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2.75"/>
  <sheetData>
    <row r="1" spans="1:4" ht="11.25" customHeight="1">
      <c r="A1" s="31" t="s">
        <v>92</v>
      </c>
      <c r="B1" s="31"/>
      <c r="C1" s="117"/>
      <c r="D1" s="117"/>
    </row>
    <row r="2" spans="1:4" ht="11.25" customHeight="1">
      <c r="A2" s="31" t="s">
        <v>133</v>
      </c>
      <c r="B2" s="31"/>
      <c r="C2" s="117"/>
      <c r="D2" s="117"/>
    </row>
    <row r="3" spans="1:4" ht="11.25" customHeight="1">
      <c r="A3" s="31" t="s">
        <v>130</v>
      </c>
      <c r="B3" s="31"/>
      <c r="C3" s="117"/>
      <c r="D3" s="117"/>
    </row>
    <row r="4" spans="1:4" ht="11.25" customHeight="1">
      <c r="A4" s="31"/>
      <c r="B4" s="31"/>
      <c r="C4" s="117"/>
      <c r="D4" s="117"/>
    </row>
    <row r="5" spans="1:4" ht="11.25" customHeight="1">
      <c r="A5" s="31" t="s">
        <v>131</v>
      </c>
      <c r="B5" s="31" t="s">
        <v>132</v>
      </c>
      <c r="C5" s="117"/>
      <c r="D5" s="117"/>
    </row>
    <row r="6" spans="1:4" ht="11.25" customHeight="1">
      <c r="A6" s="117" t="s">
        <v>134</v>
      </c>
      <c r="B6" s="118" t="s">
        <v>135</v>
      </c>
      <c r="C6" s="117"/>
      <c r="D6" s="117"/>
    </row>
    <row r="7" spans="1:4" ht="11.25" customHeight="1">
      <c r="A7" s="117" t="s">
        <v>138</v>
      </c>
      <c r="B7" s="118" t="s">
        <v>42</v>
      </c>
      <c r="C7" s="117"/>
      <c r="D7" s="117"/>
    </row>
    <row r="8" spans="1:4" ht="11.25" customHeight="1">
      <c r="A8" s="117" t="s">
        <v>140</v>
      </c>
      <c r="B8" s="119" t="s">
        <v>141</v>
      </c>
      <c r="C8" s="117"/>
      <c r="D8" s="117"/>
    </row>
    <row r="9" spans="1:4" ht="11.25" customHeight="1">
      <c r="A9" s="117" t="s">
        <v>145</v>
      </c>
      <c r="B9" s="118" t="s">
        <v>68</v>
      </c>
      <c r="C9" s="117"/>
      <c r="D9" s="117"/>
    </row>
    <row r="10" spans="1:4" ht="11.25" customHeight="1">
      <c r="A10" s="117" t="s">
        <v>146</v>
      </c>
      <c r="B10" s="118" t="s">
        <v>147</v>
      </c>
      <c r="C10" s="117"/>
      <c r="D10" s="117"/>
    </row>
    <row r="11" spans="1:4" ht="11.25" customHeight="1">
      <c r="A11" s="117" t="s">
        <v>150</v>
      </c>
      <c r="B11" s="118" t="s">
        <v>71</v>
      </c>
      <c r="C11" s="117"/>
      <c r="D11" s="117"/>
    </row>
    <row r="12" spans="1:4" ht="11.25" customHeight="1">
      <c r="A12" s="117" t="s">
        <v>151</v>
      </c>
      <c r="B12" s="118" t="s">
        <v>152</v>
      </c>
      <c r="C12" s="117"/>
      <c r="D12" s="117"/>
    </row>
    <row r="13" spans="1:4" ht="11.25" customHeight="1">
      <c r="A13" s="117" t="s">
        <v>155</v>
      </c>
      <c r="B13" s="118" t="s">
        <v>82</v>
      </c>
      <c r="C13" s="117"/>
      <c r="D13" s="117"/>
    </row>
    <row r="14" spans="1:4" ht="11.25" customHeight="1">
      <c r="A14" s="117" t="s">
        <v>157</v>
      </c>
      <c r="B14" s="118" t="s">
        <v>117</v>
      </c>
      <c r="C14" s="117"/>
      <c r="D14" s="117"/>
    </row>
    <row r="15" spans="1:4" ht="11.25" customHeight="1">
      <c r="A15" s="117" t="s">
        <v>159</v>
      </c>
      <c r="B15" s="118" t="s">
        <v>87</v>
      </c>
      <c r="C15" s="117"/>
      <c r="D15" s="117"/>
    </row>
    <row r="16" spans="1:4" ht="11.25" customHeight="1">
      <c r="A16" s="117" t="s">
        <v>160</v>
      </c>
      <c r="B16" s="118" t="s">
        <v>123</v>
      </c>
      <c r="C16" s="117"/>
      <c r="D16" s="117"/>
    </row>
    <row r="17" spans="1:4" ht="11.25" customHeight="1">
      <c r="A17" s="117" t="s">
        <v>161</v>
      </c>
      <c r="B17" s="118" t="s">
        <v>80</v>
      </c>
      <c r="C17" s="117"/>
      <c r="D17" s="117"/>
    </row>
    <row r="18" spans="1:4" ht="11.25" customHeight="1">
      <c r="A18" s="117"/>
      <c r="B18" s="117"/>
      <c r="C18" s="117"/>
      <c r="D18" s="117"/>
    </row>
    <row r="19" spans="1:4" ht="11.25" customHeight="1">
      <c r="A19" s="117"/>
      <c r="B19" s="117"/>
      <c r="C19" s="117"/>
      <c r="D19" s="117"/>
    </row>
    <row r="20" spans="1:4" ht="11.25" customHeight="1">
      <c r="A20" s="117"/>
      <c r="B20" s="117"/>
      <c r="C20" s="117"/>
      <c r="D20" s="117"/>
    </row>
    <row r="21" spans="1:4" ht="11.25" customHeight="1">
      <c r="A21" s="117"/>
      <c r="B21" s="117"/>
      <c r="C21" s="117"/>
      <c r="D21" s="117"/>
    </row>
    <row r="22" spans="1:4" ht="11.25" customHeight="1">
      <c r="A22" s="117"/>
      <c r="B22" s="117"/>
      <c r="C22" s="117"/>
      <c r="D22" s="117"/>
    </row>
    <row r="23" spans="1:4" ht="11.25" customHeight="1">
      <c r="A23" s="117"/>
      <c r="B23" s="117"/>
      <c r="C23" s="117"/>
      <c r="D23" s="117"/>
    </row>
    <row r="24" spans="1:4" ht="11.25" customHeight="1">
      <c r="A24" s="117"/>
      <c r="B24" s="117"/>
      <c r="C24" s="117"/>
      <c r="D24" s="117"/>
    </row>
    <row r="25" spans="1:4" ht="11.25" customHeight="1">
      <c r="A25" s="117"/>
      <c r="B25" s="117"/>
      <c r="C25" s="117"/>
      <c r="D25" s="117"/>
    </row>
    <row r="26" spans="1:4" ht="11.25" customHeight="1">
      <c r="A26" s="117"/>
      <c r="B26" s="117"/>
      <c r="C26" s="117"/>
      <c r="D26" s="117"/>
    </row>
    <row r="27" spans="1:4" ht="11.25" customHeight="1">
      <c r="A27" s="117"/>
      <c r="B27" s="117"/>
      <c r="C27" s="117"/>
      <c r="D27" s="117"/>
    </row>
    <row r="28" spans="1:4" ht="11.25" customHeight="1">
      <c r="A28" s="117"/>
      <c r="B28" s="117"/>
      <c r="C28" s="117"/>
      <c r="D28" s="117"/>
    </row>
    <row r="29" spans="1:4" ht="11.25" customHeight="1">
      <c r="A29" s="117"/>
      <c r="B29" s="117"/>
      <c r="C29" s="117"/>
      <c r="D29" s="117"/>
    </row>
    <row r="30" spans="1:4" ht="11.25" customHeight="1">
      <c r="A30" s="117"/>
      <c r="B30" s="117"/>
      <c r="C30" s="117"/>
      <c r="D30" s="117"/>
    </row>
    <row r="31" spans="1:4" ht="11.25" customHeight="1">
      <c r="A31" s="117"/>
      <c r="B31" s="117"/>
      <c r="C31" s="117"/>
      <c r="D31" s="117"/>
    </row>
    <row r="32" spans="1:4" ht="11.25" customHeight="1">
      <c r="A32" s="117"/>
      <c r="B32" s="117"/>
      <c r="C32" s="117"/>
      <c r="D32" s="117"/>
    </row>
    <row r="33" spans="1:4" ht="11.25" customHeight="1">
      <c r="A33" s="117"/>
      <c r="B33" s="117"/>
      <c r="C33" s="117"/>
      <c r="D33" s="117"/>
    </row>
    <row r="34" spans="1:4" ht="11.25" customHeight="1">
      <c r="A34" s="117"/>
      <c r="B34" s="117"/>
      <c r="C34" s="117"/>
      <c r="D34" s="117"/>
    </row>
    <row r="35" spans="1:4" ht="11.25" customHeight="1">
      <c r="A35" s="117"/>
      <c r="B35" s="117"/>
      <c r="C35" s="117"/>
      <c r="D35" s="117"/>
    </row>
    <row r="36" spans="1:4" ht="11.25" customHeight="1">
      <c r="A36" s="117"/>
      <c r="B36" s="117"/>
      <c r="C36" s="117"/>
      <c r="D36" s="117"/>
    </row>
    <row r="37" spans="1:4" ht="11.25" customHeight="1">
      <c r="A37" s="117"/>
      <c r="B37" s="117"/>
      <c r="C37" s="117"/>
      <c r="D37" s="117"/>
    </row>
    <row r="38" spans="1:4" ht="11.25" customHeight="1">
      <c r="A38" s="117"/>
      <c r="B38" s="117"/>
      <c r="C38" s="117"/>
      <c r="D38" s="117"/>
    </row>
    <row r="39" spans="1:4" ht="11.25" customHeight="1">
      <c r="A39" s="117"/>
      <c r="B39" s="117"/>
      <c r="C39" s="117"/>
      <c r="D39" s="117"/>
    </row>
    <row r="40" spans="1:4" ht="11.25" customHeight="1">
      <c r="A40" s="117"/>
      <c r="B40" s="117"/>
      <c r="C40" s="117"/>
      <c r="D40" s="117"/>
    </row>
    <row r="41" spans="1:4" ht="11.25" customHeight="1">
      <c r="A41" s="117"/>
      <c r="B41" s="117"/>
      <c r="C41" s="117"/>
      <c r="D41" s="117"/>
    </row>
    <row r="42" spans="1:4" ht="11.25" customHeight="1">
      <c r="A42" s="117"/>
      <c r="B42" s="117"/>
      <c r="C42" s="117"/>
      <c r="D42" s="117"/>
    </row>
    <row r="43" spans="1:4" ht="11.25" customHeight="1">
      <c r="A43" s="117"/>
      <c r="B43" s="117"/>
      <c r="C43" s="117"/>
      <c r="D43" s="117"/>
    </row>
    <row r="44" spans="1:4" ht="11.25" customHeight="1">
      <c r="A44" s="117"/>
      <c r="B44" s="117"/>
      <c r="C44" s="117"/>
      <c r="D44" s="117"/>
    </row>
    <row r="45" spans="1:4" ht="11.25" customHeight="1">
      <c r="A45" s="117"/>
      <c r="B45" s="117"/>
      <c r="C45" s="117"/>
      <c r="D45" s="117"/>
    </row>
    <row r="46" spans="1:4" ht="11.25" customHeight="1">
      <c r="A46" s="117"/>
      <c r="B46" s="117"/>
      <c r="C46" s="117"/>
      <c r="D46" s="117"/>
    </row>
    <row r="47" spans="1:4" ht="11.25" customHeight="1">
      <c r="A47" s="117"/>
      <c r="B47" s="117"/>
      <c r="C47" s="117"/>
      <c r="D47" s="117"/>
    </row>
    <row r="48" spans="1:4" ht="11.25" customHeight="1">
      <c r="A48" s="117"/>
      <c r="B48" s="117"/>
      <c r="C48" s="117"/>
      <c r="D48" s="117"/>
    </row>
    <row r="49" spans="1:4" ht="11.25" customHeight="1">
      <c r="A49" s="117"/>
      <c r="B49" s="117"/>
      <c r="C49" s="117"/>
      <c r="D49" s="117"/>
    </row>
    <row r="50" spans="1:4" ht="11.25" customHeight="1">
      <c r="A50" s="117"/>
      <c r="B50" s="117"/>
      <c r="C50" s="117"/>
      <c r="D50" s="117"/>
    </row>
    <row r="51" spans="1:4" ht="11.25" customHeight="1">
      <c r="A51" s="117"/>
      <c r="B51" s="117"/>
      <c r="C51" s="117"/>
      <c r="D51" s="117"/>
    </row>
    <row r="52" spans="1:4" ht="11.25" customHeight="1">
      <c r="A52" s="117"/>
      <c r="B52" s="117"/>
      <c r="C52" s="117"/>
      <c r="D52" s="117"/>
    </row>
    <row r="53" spans="1:4" ht="11.25" customHeight="1">
      <c r="A53" s="117"/>
      <c r="B53" s="117"/>
      <c r="C53" s="117"/>
      <c r="D53" s="117"/>
    </row>
    <row r="54" spans="1:4" ht="11.25" customHeight="1">
      <c r="A54" s="117"/>
      <c r="B54" s="117"/>
      <c r="C54" s="117"/>
      <c r="D54" s="117"/>
    </row>
    <row r="55" spans="1:4" ht="11.25" customHeight="1">
      <c r="A55" s="117"/>
      <c r="B55" s="117"/>
      <c r="C55" s="117"/>
      <c r="D55" s="117"/>
    </row>
    <row r="56" spans="1:4" ht="11.25" customHeight="1">
      <c r="A56" s="117"/>
      <c r="B56" s="117"/>
      <c r="C56" s="117"/>
      <c r="D56" s="117"/>
    </row>
    <row r="57" spans="1:4" ht="11.25" customHeight="1">
      <c r="A57" s="117"/>
      <c r="B57" s="117"/>
      <c r="C57" s="117"/>
      <c r="D57" s="117"/>
    </row>
    <row r="58" spans="1:4" ht="11.25" customHeight="1">
      <c r="A58" s="117"/>
      <c r="B58" s="117"/>
      <c r="C58" s="117"/>
      <c r="D58" s="117"/>
    </row>
    <row r="59" spans="1:4" ht="11.25" customHeight="1">
      <c r="A59" s="117"/>
      <c r="B59" s="117"/>
      <c r="C59" s="117"/>
      <c r="D59" s="117"/>
    </row>
    <row r="60" spans="1:4" ht="11.25" customHeight="1">
      <c r="A60" s="117"/>
      <c r="B60" s="117"/>
      <c r="C60" s="117"/>
      <c r="D60" s="117"/>
    </row>
    <row r="61" spans="1:4" ht="11.25" customHeight="1">
      <c r="A61" s="117"/>
      <c r="B61" s="117"/>
      <c r="C61" s="117"/>
      <c r="D61" s="117"/>
    </row>
    <row r="62" spans="1:4" ht="11.25" customHeight="1">
      <c r="A62" s="117"/>
      <c r="B62" s="117"/>
      <c r="C62" s="117"/>
      <c r="D62" s="117"/>
    </row>
    <row r="63" spans="1:4" ht="11.25" customHeight="1">
      <c r="A63" s="117"/>
      <c r="B63" s="117"/>
      <c r="C63" s="117"/>
      <c r="D63" s="117"/>
    </row>
    <row r="64" spans="1:4" ht="11.25" customHeight="1">
      <c r="A64" s="117"/>
      <c r="B64" s="117"/>
      <c r="C64" s="117"/>
      <c r="D64" s="117"/>
    </row>
    <row r="65" spans="1:4" ht="11.25" customHeight="1">
      <c r="A65" s="117"/>
      <c r="B65" s="117"/>
      <c r="C65" s="117"/>
      <c r="D65" s="117"/>
    </row>
    <row r="66" spans="1:4" ht="11.25" customHeight="1">
      <c r="A66" s="117"/>
      <c r="B66" s="117"/>
      <c r="C66" s="117"/>
      <c r="D66" s="117"/>
    </row>
    <row r="67" spans="1:4" ht="11.25" customHeight="1">
      <c r="A67" s="117"/>
      <c r="B67" s="117"/>
      <c r="C67" s="117"/>
      <c r="D67" s="117"/>
    </row>
    <row r="68" spans="1:4" ht="11.25" customHeight="1">
      <c r="A68" s="117"/>
      <c r="B68" s="117"/>
      <c r="C68" s="117"/>
      <c r="D68" s="117"/>
    </row>
    <row r="69" spans="1:4" ht="11.25" customHeight="1">
      <c r="A69" s="117"/>
      <c r="B69" s="117"/>
      <c r="C69" s="117"/>
      <c r="D69" s="117"/>
    </row>
    <row r="70" spans="1:4" ht="11.25" customHeight="1">
      <c r="A70" s="117"/>
      <c r="B70" s="117"/>
      <c r="C70" s="117"/>
      <c r="D70" s="117"/>
    </row>
    <row r="71" spans="1:4" ht="11.25" customHeight="1">
      <c r="A71" s="117"/>
      <c r="B71" s="117"/>
      <c r="C71" s="117"/>
      <c r="D71" s="117"/>
    </row>
    <row r="72" spans="1:4" ht="11.25" customHeight="1">
      <c r="A72" s="117"/>
      <c r="B72" s="117"/>
      <c r="C72" s="117"/>
      <c r="D72" s="117"/>
    </row>
    <row r="73" spans="1:4" ht="11.25" customHeight="1">
      <c r="A73" s="117"/>
      <c r="B73" s="117"/>
      <c r="C73" s="117"/>
      <c r="D73" s="117"/>
    </row>
    <row r="74" spans="1:4" ht="11.25" customHeight="1">
      <c r="A74" s="117"/>
      <c r="B74" s="117"/>
      <c r="C74" s="117"/>
      <c r="D74" s="117"/>
    </row>
    <row r="75" spans="1:4" ht="11.25" customHeight="1">
      <c r="A75" s="117"/>
      <c r="B75" s="117"/>
      <c r="C75" s="117"/>
      <c r="D75" s="117"/>
    </row>
    <row r="76" spans="1:4" ht="11.25" customHeight="1">
      <c r="A76" s="117"/>
      <c r="B76" s="117"/>
      <c r="C76" s="117"/>
      <c r="D76" s="117"/>
    </row>
    <row r="77" spans="1:4" ht="11.25" customHeight="1">
      <c r="A77" s="117"/>
      <c r="B77" s="117"/>
      <c r="C77" s="117"/>
      <c r="D77" s="117"/>
    </row>
    <row r="78" spans="1:4" ht="11.25" customHeight="1">
      <c r="A78" s="117"/>
      <c r="B78" s="117"/>
      <c r="C78" s="117"/>
      <c r="D78" s="117"/>
    </row>
    <row r="79" spans="1:4" ht="11.25" customHeight="1">
      <c r="A79" s="117"/>
      <c r="B79" s="117"/>
      <c r="C79" s="117"/>
      <c r="D79" s="117"/>
    </row>
    <row r="80" spans="1:4" ht="11.25" customHeight="1">
      <c r="A80" s="117"/>
      <c r="B80" s="117"/>
      <c r="C80" s="117"/>
      <c r="D80" s="117"/>
    </row>
    <row r="81" spans="1:4" ht="11.25" customHeight="1">
      <c r="A81" s="117"/>
      <c r="B81" s="117"/>
      <c r="C81" s="117"/>
      <c r="D81" s="117"/>
    </row>
    <row r="82" spans="1:4" ht="11.25" customHeight="1">
      <c r="A82" s="117"/>
      <c r="B82" s="117"/>
      <c r="C82" s="117"/>
      <c r="D82" s="117"/>
    </row>
    <row r="83" spans="1:4" ht="11.25" customHeight="1">
      <c r="A83" s="117"/>
      <c r="B83" s="117"/>
      <c r="C83" s="117"/>
      <c r="D83" s="117"/>
    </row>
    <row r="84" spans="1:4" ht="11.25" customHeight="1">
      <c r="A84" s="117"/>
      <c r="B84" s="117"/>
      <c r="C84" s="117"/>
      <c r="D84" s="117"/>
    </row>
    <row r="85" spans="1:4" ht="11.25" customHeight="1">
      <c r="A85" s="117"/>
      <c r="B85" s="117"/>
      <c r="C85" s="117"/>
      <c r="D85" s="117"/>
    </row>
    <row r="86" spans="1:4" ht="11.25" customHeight="1">
      <c r="A86" s="117"/>
      <c r="B86" s="117"/>
      <c r="C86" s="117"/>
      <c r="D86" s="117"/>
    </row>
    <row r="87" spans="1:4" ht="11.25" customHeight="1">
      <c r="A87" s="117"/>
      <c r="B87" s="117"/>
      <c r="C87" s="117"/>
      <c r="D87" s="117"/>
    </row>
    <row r="88" spans="1:4" ht="11.25" customHeight="1">
      <c r="A88" s="117"/>
      <c r="B88" s="117"/>
      <c r="C88" s="117"/>
      <c r="D88" s="117"/>
    </row>
    <row r="89" spans="1:4" ht="11.25" customHeight="1">
      <c r="A89" s="117"/>
      <c r="B89" s="117"/>
      <c r="C89" s="117"/>
      <c r="D89" s="117"/>
    </row>
    <row r="90" spans="1:4" ht="11.25" customHeight="1">
      <c r="A90" s="117"/>
      <c r="B90" s="117"/>
      <c r="C90" s="117"/>
      <c r="D90" s="117"/>
    </row>
    <row r="91" spans="1:4" ht="11.25" customHeight="1">
      <c r="A91" s="117"/>
      <c r="B91" s="117"/>
      <c r="C91" s="117"/>
      <c r="D91" s="117"/>
    </row>
    <row r="92" spans="1:4" ht="11.25" customHeight="1">
      <c r="A92" s="117"/>
      <c r="B92" s="117"/>
      <c r="C92" s="117"/>
      <c r="D92" s="117"/>
    </row>
    <row r="93" spans="1:4" ht="11.25" customHeight="1">
      <c r="A93" s="117"/>
      <c r="B93" s="117"/>
      <c r="C93" s="117"/>
      <c r="D93" s="117"/>
    </row>
    <row r="94" spans="1:4" ht="11.25" customHeight="1">
      <c r="A94" s="117"/>
      <c r="B94" s="117"/>
      <c r="C94" s="117"/>
      <c r="D94" s="117"/>
    </row>
    <row r="95" spans="1:4" ht="11.25" customHeight="1">
      <c r="A95" s="117"/>
      <c r="B95" s="117"/>
      <c r="C95" s="117"/>
      <c r="D95" s="117"/>
    </row>
    <row r="96" spans="1:4" ht="11.25" customHeight="1">
      <c r="A96" s="117"/>
      <c r="B96" s="117"/>
      <c r="C96" s="117"/>
      <c r="D96" s="117"/>
    </row>
    <row r="97" spans="1:4" ht="11.25" customHeight="1">
      <c r="A97" s="117"/>
      <c r="B97" s="117"/>
      <c r="C97" s="117"/>
      <c r="D97" s="117"/>
    </row>
    <row r="98" spans="1:4" ht="11.25" customHeight="1">
      <c r="A98" s="117"/>
      <c r="B98" s="117"/>
      <c r="C98" s="117"/>
      <c r="D98" s="117"/>
    </row>
    <row r="99" spans="1:4" ht="11.25" customHeight="1">
      <c r="A99" s="117"/>
      <c r="B99" s="117"/>
      <c r="C99" s="117"/>
      <c r="D99" s="117"/>
    </row>
    <row r="100" spans="1:4" ht="11.25" customHeight="1">
      <c r="A100" s="117"/>
      <c r="B100" s="117"/>
      <c r="C100" s="117"/>
      <c r="D100" s="117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I-1'!A1" display="Verðbólga á ýmsa mælikvarða1"/>
    <hyperlink ref="B7" location="'VIII-2'!A1" display="Undirliðir verðbólgu"/>
    <hyperlink ref="B8" location="'VIII-3'!A1" display="Dreifing verðhækkana vísitölu neysluverðs1"/>
    <hyperlink ref="B9" location="'VIII-4'!A1" display="Verðbólga, kjarnaverðbólga og gengi krónunnar"/>
    <hyperlink ref="B10" location="'VIII-5'!A1" display="Ýmsir mælikvarðar á undirliggjandi verðbólgu og verðbólguþrýsting1"/>
    <hyperlink ref="B11" location="'VIII-6'!A1" display="Framleiðslu- og smásöluverð innlendrar vöru"/>
    <hyperlink ref="B12" location="'VIII-7'!A1" display="Verðbólguálag á skuldabréfamarkaði1"/>
    <hyperlink ref="B13" location="'VIII-8'!A1" display="Verðbólga og verðbólguvæntingar"/>
    <hyperlink ref="B14" location="'VIII-9'!A1" display="Væntingar fyrirtækja um aðfanga- og afurðaverð næstu 6 mánuði"/>
    <hyperlink ref="B15" location="'VIII-10'!A1" display="Verðbólga - samanburður við PM 2013/3"/>
    <hyperlink ref="B16" location="'VIII-11'!A1" display="Verðbólga án skattaáhrifa - samanburður við PM 2013/3"/>
    <hyperlink ref="B17" location="'VIII-12'!A1" display="Verðbólguspá og óvissumat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51" activePane="bottomRight" state="frozen"/>
      <selection pane="topRight"/>
      <selection pane="bottomLeft"/>
      <selection pane="bottomRight"/>
    </sheetView>
  </sheetViews>
  <sheetFormatPr defaultRowHeight="12.75"/>
  <cols>
    <col min="1" max="1" width="9.140625" style="7"/>
    <col min="2" max="2" width="5.28515625" style="7" customWidth="1"/>
    <col min="3" max="3" width="10.42578125" style="7" customWidth="1"/>
    <col min="4" max="4" width="15" style="7" customWidth="1"/>
    <col min="5" max="5" width="13.42578125" style="7" customWidth="1"/>
    <col min="6" max="6" width="16.28515625" style="7" customWidth="1"/>
    <col min="7" max="7" width="16.7109375" style="7" customWidth="1"/>
    <col min="8" max="8" width="1" style="8" customWidth="1"/>
    <col min="9" max="9" width="13.140625" style="7" customWidth="1"/>
    <col min="10" max="10" width="13.5703125" style="7" customWidth="1"/>
    <col min="11" max="11" width="16.7109375" style="7" customWidth="1"/>
    <col min="12" max="12" width="13" style="7" customWidth="1"/>
    <col min="13" max="13" width="12.140625" style="7" customWidth="1"/>
    <col min="14" max="16384" width="9.140625" style="7"/>
  </cols>
  <sheetData>
    <row r="1" spans="1:52">
      <c r="A1" s="33"/>
      <c r="B1" s="36" t="s">
        <v>92</v>
      </c>
      <c r="C1" s="33"/>
      <c r="D1" s="33"/>
      <c r="E1" s="33"/>
      <c r="F1" s="33"/>
      <c r="G1" s="33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3"/>
      <c r="B2" s="36" t="s">
        <v>133</v>
      </c>
      <c r="C2" s="33"/>
      <c r="D2" s="33"/>
      <c r="E2" s="33"/>
      <c r="F2" s="33"/>
      <c r="G2" s="3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3"/>
      <c r="B3" s="39" t="s">
        <v>9</v>
      </c>
      <c r="C3" s="33"/>
      <c r="D3" s="33"/>
      <c r="E3" s="33"/>
      <c r="F3" s="33"/>
      <c r="G3" s="3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3" t="s">
        <v>3</v>
      </c>
      <c r="B4" s="32" t="s">
        <v>136</v>
      </c>
      <c r="C4" s="33"/>
      <c r="D4" s="33"/>
      <c r="E4" s="33"/>
      <c r="F4" s="33"/>
      <c r="G4" s="33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3" t="s">
        <v>4</v>
      </c>
      <c r="B5" s="32" t="s">
        <v>88</v>
      </c>
      <c r="C5" s="32"/>
      <c r="D5" s="33"/>
      <c r="E5" s="33"/>
      <c r="F5" s="33"/>
      <c r="G5" s="33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33" t="s">
        <v>5</v>
      </c>
      <c r="B6" s="32" t="s">
        <v>56</v>
      </c>
      <c r="C6" s="33"/>
      <c r="D6" s="33"/>
      <c r="E6" s="33"/>
      <c r="F6" s="33"/>
      <c r="G6" s="3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3" t="s">
        <v>6</v>
      </c>
      <c r="B7" s="40" t="s">
        <v>137</v>
      </c>
      <c r="C7" s="33"/>
      <c r="D7" s="33"/>
      <c r="E7" s="33"/>
      <c r="F7" s="33"/>
      <c r="G7" s="3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3" t="s">
        <v>7</v>
      </c>
      <c r="B8" s="32" t="s">
        <v>19</v>
      </c>
      <c r="C8" s="33"/>
      <c r="D8" s="33"/>
      <c r="E8" s="33"/>
      <c r="F8" s="33"/>
      <c r="G8" s="3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3" t="s">
        <v>8</v>
      </c>
      <c r="B9" s="33"/>
      <c r="C9" s="33"/>
      <c r="D9" s="33"/>
      <c r="E9" s="33"/>
      <c r="F9" s="33"/>
      <c r="G9" s="3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9" customFormat="1" ht="13.5" thickBot="1">
      <c r="A10" s="33" t="s">
        <v>10</v>
      </c>
      <c r="B10" s="43"/>
      <c r="C10" s="33"/>
      <c r="D10" s="33"/>
      <c r="E10" s="33"/>
      <c r="F10" s="33"/>
      <c r="G10" s="3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>
      <c r="A11" s="33"/>
      <c r="B11" s="36"/>
      <c r="C11" s="33"/>
      <c r="D11" s="33"/>
      <c r="E11" s="33"/>
      <c r="F11" s="33"/>
      <c r="G11" s="33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55.5" customHeight="1">
      <c r="A12" s="37"/>
      <c r="B12" s="37"/>
      <c r="C12" s="37" t="s">
        <v>2</v>
      </c>
      <c r="D12" s="37" t="s">
        <v>57</v>
      </c>
      <c r="E12" s="37" t="s">
        <v>21</v>
      </c>
      <c r="F12" s="37" t="s">
        <v>58</v>
      </c>
      <c r="G12" s="37" t="s">
        <v>1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>
        <v>36892</v>
      </c>
      <c r="B13" s="42"/>
      <c r="C13" s="35">
        <v>3.53</v>
      </c>
      <c r="D13" s="35">
        <v>3.42</v>
      </c>
      <c r="E13" s="35"/>
      <c r="F13" s="35"/>
      <c r="G13" s="35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1">
        <v>36923</v>
      </c>
      <c r="B14" s="42"/>
      <c r="C14" s="35">
        <v>4.05</v>
      </c>
      <c r="D14" s="35">
        <v>3.9</v>
      </c>
      <c r="E14" s="35"/>
      <c r="F14" s="35"/>
      <c r="G14" s="35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1">
        <v>36951</v>
      </c>
      <c r="B15" s="42"/>
      <c r="C15" s="35">
        <v>3.87</v>
      </c>
      <c r="D15" s="35">
        <v>4.0599999999999996</v>
      </c>
      <c r="E15" s="35"/>
      <c r="F15" s="35"/>
      <c r="G15" s="35">
        <v>2.5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1">
        <v>36982</v>
      </c>
      <c r="B16" s="42"/>
      <c r="C16" s="35">
        <v>4.5</v>
      </c>
      <c r="D16" s="35">
        <v>4.3899999999999997</v>
      </c>
      <c r="E16" s="35"/>
      <c r="F16" s="35"/>
      <c r="G16" s="35">
        <v>2.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1">
        <v>37012</v>
      </c>
      <c r="B17" s="42"/>
      <c r="C17" s="35">
        <v>5.54</v>
      </c>
      <c r="D17" s="35">
        <v>5.65</v>
      </c>
      <c r="E17" s="35"/>
      <c r="F17" s="35"/>
      <c r="G17" s="35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1">
        <v>37043</v>
      </c>
      <c r="B18" s="42">
        <v>2001</v>
      </c>
      <c r="C18" s="35">
        <v>6.78</v>
      </c>
      <c r="D18" s="35">
        <v>7.17</v>
      </c>
      <c r="E18" s="35"/>
      <c r="F18" s="35"/>
      <c r="G18" s="35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1">
        <v>37073</v>
      </c>
      <c r="B19" s="42"/>
      <c r="C19" s="35">
        <v>7.05</v>
      </c>
      <c r="D19" s="35">
        <v>7.39</v>
      </c>
      <c r="E19" s="35"/>
      <c r="F19" s="35"/>
      <c r="G19" s="35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1">
        <v>37104</v>
      </c>
      <c r="B20" s="42"/>
      <c r="C20" s="35">
        <v>7.94</v>
      </c>
      <c r="D20" s="35">
        <v>8.08</v>
      </c>
      <c r="E20" s="35"/>
      <c r="F20" s="35"/>
      <c r="G20" s="35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1">
        <v>37135</v>
      </c>
      <c r="B21" s="42"/>
      <c r="C21" s="35">
        <v>8.42</v>
      </c>
      <c r="D21" s="35">
        <v>8.7899999999999991</v>
      </c>
      <c r="E21" s="35"/>
      <c r="F21" s="35"/>
      <c r="G21" s="35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1">
        <v>37165</v>
      </c>
      <c r="B22" s="42"/>
      <c r="C22" s="35">
        <v>8.0399999999999991</v>
      </c>
      <c r="D22" s="35">
        <v>8.34</v>
      </c>
      <c r="E22" s="35"/>
      <c r="F22" s="35"/>
      <c r="G22" s="35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1">
        <v>37196</v>
      </c>
      <c r="B23" s="42"/>
      <c r="C23" s="35">
        <v>8.11</v>
      </c>
      <c r="D23" s="35">
        <v>8.59</v>
      </c>
      <c r="E23" s="35"/>
      <c r="F23" s="35"/>
      <c r="G23" s="35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1">
        <v>37226</v>
      </c>
      <c r="B24" s="42"/>
      <c r="C24" s="35">
        <v>8.61</v>
      </c>
      <c r="D24" s="35">
        <v>9.14</v>
      </c>
      <c r="E24" s="35"/>
      <c r="F24" s="35"/>
      <c r="G24" s="35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1">
        <v>37257</v>
      </c>
      <c r="B25" s="42"/>
      <c r="C25" s="35">
        <v>9.44</v>
      </c>
      <c r="D25" s="35">
        <v>9.83</v>
      </c>
      <c r="E25" s="35"/>
      <c r="F25" s="35"/>
      <c r="G25" s="35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1">
        <v>37288</v>
      </c>
      <c r="B26" s="42"/>
      <c r="C26" s="35">
        <v>8.93</v>
      </c>
      <c r="D26" s="35">
        <v>9.4600000000000009</v>
      </c>
      <c r="E26" s="35"/>
      <c r="F26" s="35"/>
      <c r="G26" s="35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1">
        <v>37316</v>
      </c>
      <c r="B27" s="42"/>
      <c r="C27" s="35">
        <v>8.73</v>
      </c>
      <c r="D27" s="35">
        <v>9.1300000000000008</v>
      </c>
      <c r="E27" s="35"/>
      <c r="F27" s="35"/>
      <c r="G27" s="35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1">
        <v>37347</v>
      </c>
      <c r="B28" s="42"/>
      <c r="C28" s="35">
        <v>7.46</v>
      </c>
      <c r="D28" s="35">
        <v>7.71</v>
      </c>
      <c r="E28" s="35"/>
      <c r="F28" s="35"/>
      <c r="G28" s="35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1">
        <v>37377</v>
      </c>
      <c r="B29" s="42"/>
      <c r="C29" s="35">
        <v>5.92</v>
      </c>
      <c r="D29" s="35">
        <v>6.03</v>
      </c>
      <c r="E29" s="35"/>
      <c r="F29" s="35"/>
      <c r="G29" s="35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1">
        <v>37408</v>
      </c>
      <c r="B30" s="42">
        <v>2002</v>
      </c>
      <c r="C30" s="35">
        <v>4.8</v>
      </c>
      <c r="D30" s="35">
        <v>4.74</v>
      </c>
      <c r="E30" s="35"/>
      <c r="F30" s="35"/>
      <c r="G30" s="35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1">
        <v>37438</v>
      </c>
      <c r="B31" s="42"/>
      <c r="C31" s="35">
        <v>4.1100000000000003</v>
      </c>
      <c r="D31" s="35">
        <v>4.03</v>
      </c>
      <c r="E31" s="35"/>
      <c r="F31" s="35"/>
      <c r="G31" s="35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1">
        <v>37469</v>
      </c>
      <c r="B32" s="42"/>
      <c r="C32" s="35">
        <v>3.21</v>
      </c>
      <c r="D32" s="35">
        <v>3.53</v>
      </c>
      <c r="E32" s="35"/>
      <c r="F32" s="35"/>
      <c r="G32" s="35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1">
        <v>37500</v>
      </c>
      <c r="B33" s="42"/>
      <c r="C33" s="35">
        <v>3.05</v>
      </c>
      <c r="D33" s="35">
        <v>3.16</v>
      </c>
      <c r="E33" s="35"/>
      <c r="F33" s="35"/>
      <c r="G33" s="35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1">
        <v>37530</v>
      </c>
      <c r="B34" s="42"/>
      <c r="C34" s="35">
        <v>2.94</v>
      </c>
      <c r="D34" s="35">
        <v>2.98</v>
      </c>
      <c r="E34" s="35"/>
      <c r="F34" s="35"/>
      <c r="G34" s="35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1">
        <v>37561</v>
      </c>
      <c r="B35" s="42"/>
      <c r="C35" s="35">
        <v>2.38</v>
      </c>
      <c r="D35" s="35">
        <v>2.31</v>
      </c>
      <c r="E35" s="35"/>
      <c r="F35" s="35"/>
      <c r="G35" s="35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1">
        <v>37591</v>
      </c>
      <c r="B36" s="42"/>
      <c r="C36" s="35">
        <v>2</v>
      </c>
      <c r="D36" s="35">
        <v>1.89</v>
      </c>
      <c r="E36" s="35"/>
      <c r="F36" s="35"/>
      <c r="G36" s="35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1">
        <v>37622</v>
      </c>
      <c r="B37" s="42"/>
      <c r="C37" s="35">
        <v>1.44</v>
      </c>
      <c r="D37" s="35">
        <v>1.1399999999999999</v>
      </c>
      <c r="E37" s="35"/>
      <c r="F37" s="35"/>
      <c r="G37" s="35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1">
        <v>37653</v>
      </c>
      <c r="B38" s="42"/>
      <c r="C38" s="35">
        <v>1.54</v>
      </c>
      <c r="D38" s="35">
        <v>1.1399999999999999</v>
      </c>
      <c r="E38" s="35"/>
      <c r="F38" s="35"/>
      <c r="G38" s="35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1">
        <v>37681</v>
      </c>
      <c r="B39" s="42"/>
      <c r="C39" s="35">
        <v>2.21</v>
      </c>
      <c r="D39" s="35">
        <v>1.87</v>
      </c>
      <c r="E39" s="35"/>
      <c r="F39" s="35"/>
      <c r="G39" s="35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1">
        <v>37712</v>
      </c>
      <c r="B40" s="42"/>
      <c r="C40" s="35">
        <v>2.2999999999999998</v>
      </c>
      <c r="D40" s="35">
        <v>1.87</v>
      </c>
      <c r="E40" s="35"/>
      <c r="F40" s="35"/>
      <c r="G40" s="35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1">
        <v>37742</v>
      </c>
      <c r="B41" s="42"/>
      <c r="C41" s="35">
        <v>2.16</v>
      </c>
      <c r="D41" s="35">
        <v>1.79</v>
      </c>
      <c r="E41" s="35"/>
      <c r="F41" s="35"/>
      <c r="G41" s="35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1">
        <v>37773</v>
      </c>
      <c r="B42" s="42">
        <v>2003</v>
      </c>
      <c r="C42" s="35">
        <v>1.8</v>
      </c>
      <c r="D42" s="35">
        <v>1.29</v>
      </c>
      <c r="E42" s="35"/>
      <c r="F42" s="35"/>
      <c r="G42" s="35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1">
        <v>37803</v>
      </c>
      <c r="B43" s="42"/>
      <c r="C43" s="35">
        <v>1.57</v>
      </c>
      <c r="D43" s="35">
        <v>0.89</v>
      </c>
      <c r="E43" s="35"/>
      <c r="F43" s="35"/>
      <c r="G43" s="35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1">
        <v>37834</v>
      </c>
      <c r="B44" s="42"/>
      <c r="C44" s="35">
        <v>2.0299999999999998</v>
      </c>
      <c r="D44" s="35">
        <v>0.97</v>
      </c>
      <c r="E44" s="35"/>
      <c r="F44" s="35"/>
      <c r="G44" s="35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1">
        <v>37865</v>
      </c>
      <c r="B45" s="42"/>
      <c r="C45" s="35">
        <v>2.2400000000000002</v>
      </c>
      <c r="D45" s="35">
        <v>1.21</v>
      </c>
      <c r="E45" s="35"/>
      <c r="F45" s="35"/>
      <c r="G45" s="35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1">
        <v>37895</v>
      </c>
      <c r="B46" s="42"/>
      <c r="C46" s="35">
        <v>2.19</v>
      </c>
      <c r="D46" s="35">
        <v>1.1299999999999999</v>
      </c>
      <c r="E46" s="35"/>
      <c r="F46" s="35"/>
      <c r="G46" s="35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1">
        <v>37926</v>
      </c>
      <c r="B47" s="42"/>
      <c r="C47" s="35">
        <v>2.5</v>
      </c>
      <c r="D47" s="35">
        <v>1.53</v>
      </c>
      <c r="E47" s="35"/>
      <c r="F47" s="35"/>
      <c r="G47" s="35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1">
        <v>37956</v>
      </c>
      <c r="B48" s="42"/>
      <c r="C48" s="35">
        <v>2.72</v>
      </c>
      <c r="D48" s="35">
        <v>1.77</v>
      </c>
      <c r="E48" s="35"/>
      <c r="F48" s="35"/>
      <c r="G48" s="35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41">
        <v>37987</v>
      </c>
      <c r="B49" s="42"/>
      <c r="C49" s="35">
        <v>2.4</v>
      </c>
      <c r="D49" s="35">
        <v>1.45</v>
      </c>
      <c r="E49" s="35"/>
      <c r="F49" s="35"/>
      <c r="G49" s="35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41">
        <v>38018</v>
      </c>
      <c r="B50" s="42"/>
      <c r="C50" s="35">
        <v>2.27</v>
      </c>
      <c r="D50" s="35">
        <v>1.37</v>
      </c>
      <c r="E50" s="35"/>
      <c r="F50" s="35"/>
      <c r="G50" s="35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41">
        <v>38047</v>
      </c>
      <c r="B51" s="42"/>
      <c r="C51" s="35">
        <v>1.76</v>
      </c>
      <c r="D51" s="35">
        <v>0.96</v>
      </c>
      <c r="E51" s="35"/>
      <c r="F51" s="35"/>
      <c r="G51" s="35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41">
        <v>38078</v>
      </c>
      <c r="B52" s="42"/>
      <c r="C52" s="35">
        <v>2.2000000000000002</v>
      </c>
      <c r="D52" s="35">
        <v>1.52</v>
      </c>
      <c r="E52" s="35"/>
      <c r="F52" s="35"/>
      <c r="G52" s="35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41">
        <v>38108</v>
      </c>
      <c r="B53" s="42"/>
      <c r="C53" s="35">
        <v>3.22</v>
      </c>
      <c r="D53" s="35">
        <v>2.4</v>
      </c>
      <c r="E53" s="35"/>
      <c r="F53" s="35"/>
      <c r="G53" s="35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41">
        <v>38139</v>
      </c>
      <c r="B54" s="42">
        <v>2004</v>
      </c>
      <c r="C54" s="35">
        <v>3.92</v>
      </c>
      <c r="D54" s="35">
        <v>2.87</v>
      </c>
      <c r="E54" s="35"/>
      <c r="F54" s="35"/>
      <c r="G54" s="35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41">
        <v>38169</v>
      </c>
      <c r="B55" s="42"/>
      <c r="C55" s="35">
        <v>3.58</v>
      </c>
      <c r="D55" s="35">
        <v>2.8</v>
      </c>
      <c r="E55" s="35"/>
      <c r="F55" s="35"/>
      <c r="G55" s="35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41">
        <v>38200</v>
      </c>
      <c r="B56" s="42"/>
      <c r="C56" s="35">
        <v>3.67</v>
      </c>
      <c r="D56" s="35">
        <v>3.05</v>
      </c>
      <c r="E56" s="35"/>
      <c r="F56" s="35"/>
      <c r="G56" s="35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41">
        <v>38231</v>
      </c>
      <c r="B57" s="42"/>
      <c r="C57" s="35">
        <v>3.38</v>
      </c>
      <c r="D57" s="35">
        <v>2.79</v>
      </c>
      <c r="E57" s="35"/>
      <c r="F57" s="35"/>
      <c r="G57" s="35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41">
        <v>38261</v>
      </c>
      <c r="B58" s="42"/>
      <c r="C58" s="35">
        <v>3.67</v>
      </c>
      <c r="D58" s="35">
        <v>2.94</v>
      </c>
      <c r="E58" s="35"/>
      <c r="F58" s="35"/>
      <c r="G58" s="35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41">
        <v>38292</v>
      </c>
      <c r="B59" s="42"/>
      <c r="C59" s="35">
        <v>3.75</v>
      </c>
      <c r="D59" s="35">
        <v>2.86</v>
      </c>
      <c r="E59" s="35"/>
      <c r="F59" s="35"/>
      <c r="G59" s="35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41">
        <v>38322</v>
      </c>
      <c r="B60" s="42"/>
      <c r="C60" s="35">
        <v>3.91</v>
      </c>
      <c r="D60" s="35">
        <v>2.93</v>
      </c>
      <c r="E60" s="35"/>
      <c r="F60" s="35"/>
      <c r="G60" s="35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8" customFormat="1">
      <c r="A61" s="41">
        <v>38353</v>
      </c>
      <c r="B61" s="34"/>
      <c r="C61" s="35">
        <v>3.95</v>
      </c>
      <c r="D61" s="35">
        <v>2.7</v>
      </c>
      <c r="E61" s="35">
        <v>4.09</v>
      </c>
      <c r="F61" s="35"/>
      <c r="G61" s="35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41">
        <v>38384</v>
      </c>
      <c r="B62" s="34"/>
      <c r="C62" s="35">
        <v>4.49</v>
      </c>
      <c r="D62" s="35">
        <v>2.87</v>
      </c>
      <c r="E62" s="35">
        <v>4.43</v>
      </c>
      <c r="F62" s="35"/>
      <c r="G62" s="35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41">
        <v>38412</v>
      </c>
      <c r="B63" s="34"/>
      <c r="C63" s="35">
        <v>4.68</v>
      </c>
      <c r="D63" s="35">
        <v>2.5299999999999998</v>
      </c>
      <c r="E63" s="35">
        <v>4.6399999999999997</v>
      </c>
      <c r="F63" s="35"/>
      <c r="G63" s="35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41">
        <v>38443</v>
      </c>
      <c r="B64" s="34"/>
      <c r="C64" s="35">
        <v>4.3099999999999996</v>
      </c>
      <c r="D64" s="35">
        <v>1.57</v>
      </c>
      <c r="E64" s="35">
        <v>4.63</v>
      </c>
      <c r="F64" s="35"/>
      <c r="G64" s="35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41">
        <v>38473</v>
      </c>
      <c r="B65" s="34"/>
      <c r="C65" s="35">
        <v>2.91</v>
      </c>
      <c r="D65" s="35">
        <v>0.47</v>
      </c>
      <c r="E65" s="35">
        <v>3.89</v>
      </c>
      <c r="F65" s="35"/>
      <c r="G65" s="35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41">
        <v>38504</v>
      </c>
      <c r="B66" s="42">
        <v>2005</v>
      </c>
      <c r="C66" s="35">
        <v>2.84</v>
      </c>
      <c r="D66" s="35">
        <v>0.31</v>
      </c>
      <c r="E66" s="35">
        <v>4.08</v>
      </c>
      <c r="F66" s="35"/>
      <c r="G66" s="35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41">
        <v>38534</v>
      </c>
      <c r="B67" s="34"/>
      <c r="C67" s="35">
        <v>3.45</v>
      </c>
      <c r="D67" s="35">
        <v>0.46</v>
      </c>
      <c r="E67" s="35">
        <v>4.16</v>
      </c>
      <c r="F67" s="35"/>
      <c r="G67" s="35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41">
        <v>38565</v>
      </c>
      <c r="B68" s="34"/>
      <c r="C68" s="35">
        <v>3.67</v>
      </c>
      <c r="D68" s="35">
        <v>0.39</v>
      </c>
      <c r="E68" s="35">
        <v>5</v>
      </c>
      <c r="F68" s="35"/>
      <c r="G68" s="35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41">
        <v>38596</v>
      </c>
      <c r="B69" s="34"/>
      <c r="C69" s="35">
        <v>4.8</v>
      </c>
      <c r="D69" s="35">
        <v>1.55</v>
      </c>
      <c r="E69" s="35">
        <v>5.77</v>
      </c>
      <c r="F69" s="35"/>
      <c r="G69" s="35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41">
        <v>38626</v>
      </c>
      <c r="B70" s="34"/>
      <c r="C70" s="35">
        <v>4.63</v>
      </c>
      <c r="D70" s="35">
        <v>1.54</v>
      </c>
      <c r="E70" s="35">
        <v>5.81</v>
      </c>
      <c r="F70" s="35"/>
      <c r="G70" s="35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41">
        <v>38657</v>
      </c>
      <c r="B71" s="34"/>
      <c r="C71" s="35">
        <v>4.25</v>
      </c>
      <c r="D71" s="35">
        <v>1.0900000000000001</v>
      </c>
      <c r="E71" s="35">
        <v>5.55</v>
      </c>
      <c r="F71" s="35"/>
      <c r="G71" s="35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41">
        <v>38687</v>
      </c>
      <c r="B72" s="34"/>
      <c r="C72" s="35">
        <v>4.1399999999999997</v>
      </c>
      <c r="D72" s="35">
        <v>1</v>
      </c>
      <c r="E72" s="35">
        <v>5.49</v>
      </c>
      <c r="F72" s="35"/>
      <c r="G72" s="35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8" customFormat="1" ht="12.75" customHeight="1">
      <c r="A73" s="41">
        <v>38718</v>
      </c>
      <c r="B73" s="34"/>
      <c r="C73" s="35">
        <v>4.3899999999999997</v>
      </c>
      <c r="D73" s="35">
        <v>1.3</v>
      </c>
      <c r="E73" s="35">
        <v>5.58</v>
      </c>
      <c r="F73" s="35"/>
      <c r="G73" s="35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41">
        <v>38749</v>
      </c>
      <c r="B74" s="34"/>
      <c r="C74" s="35">
        <v>4.09</v>
      </c>
      <c r="D74" s="35">
        <v>1.23</v>
      </c>
      <c r="E74" s="35">
        <v>5.0999999999999996</v>
      </c>
      <c r="F74" s="35"/>
      <c r="G74" s="35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41">
        <v>38777</v>
      </c>
      <c r="B75" s="34"/>
      <c r="C75" s="35">
        <v>4.47</v>
      </c>
      <c r="D75" s="35">
        <v>1.99</v>
      </c>
      <c r="E75" s="35">
        <v>5.41</v>
      </c>
      <c r="F75" s="35"/>
      <c r="G75" s="35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41">
        <v>38808</v>
      </c>
      <c r="B76" s="34"/>
      <c r="C76" s="35">
        <v>5.45</v>
      </c>
      <c r="D76" s="35">
        <v>3.26</v>
      </c>
      <c r="E76" s="35">
        <v>5.78</v>
      </c>
      <c r="F76" s="35"/>
      <c r="G76" s="35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41">
        <v>38838</v>
      </c>
      <c r="B77" s="34"/>
      <c r="C77" s="35">
        <v>7.56</v>
      </c>
      <c r="D77" s="35">
        <v>4.79</v>
      </c>
      <c r="E77" s="35">
        <v>7.22</v>
      </c>
      <c r="F77" s="35"/>
      <c r="G77" s="35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41">
        <v>38869</v>
      </c>
      <c r="B78" s="42">
        <v>2006</v>
      </c>
      <c r="C78" s="35">
        <v>8.0399999999999991</v>
      </c>
      <c r="D78" s="35">
        <v>5.74</v>
      </c>
      <c r="E78" s="35">
        <v>7.67</v>
      </c>
      <c r="F78" s="35"/>
      <c r="G78" s="35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41">
        <v>38899</v>
      </c>
      <c r="B79" s="34"/>
      <c r="C79" s="35">
        <v>8.41</v>
      </c>
      <c r="D79" s="35">
        <v>6.35</v>
      </c>
      <c r="E79" s="35">
        <v>8.0500000000000007</v>
      </c>
      <c r="F79" s="35"/>
      <c r="G79" s="35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41">
        <v>38930</v>
      </c>
      <c r="B80" s="34"/>
      <c r="C80" s="35">
        <v>8.5500000000000007</v>
      </c>
      <c r="D80" s="35">
        <v>7.06</v>
      </c>
      <c r="E80" s="35">
        <v>7.9</v>
      </c>
      <c r="F80" s="35"/>
      <c r="G80" s="35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41">
        <v>38961</v>
      </c>
      <c r="B81" s="34"/>
      <c r="C81" s="35">
        <v>7.57</v>
      </c>
      <c r="D81" s="35">
        <v>6.11</v>
      </c>
      <c r="E81" s="35">
        <v>7.31</v>
      </c>
      <c r="F81" s="35"/>
      <c r="G81" s="35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41">
        <v>38991</v>
      </c>
      <c r="B82" s="34"/>
      <c r="C82" s="35">
        <v>7.17</v>
      </c>
      <c r="D82" s="35">
        <v>5.82</v>
      </c>
      <c r="E82" s="35">
        <v>7</v>
      </c>
      <c r="F82" s="35"/>
      <c r="G82" s="35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41">
        <v>39022</v>
      </c>
      <c r="B83" s="34"/>
      <c r="C83" s="35">
        <v>7.3</v>
      </c>
      <c r="D83" s="35">
        <v>6.14</v>
      </c>
      <c r="E83" s="35">
        <v>7.01</v>
      </c>
      <c r="F83" s="35"/>
      <c r="G83" s="35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41">
        <v>39052</v>
      </c>
      <c r="B84" s="34"/>
      <c r="C84" s="35">
        <v>6.95</v>
      </c>
      <c r="D84" s="35">
        <v>5.91</v>
      </c>
      <c r="E84" s="35">
        <v>6.71</v>
      </c>
      <c r="F84" s="35"/>
      <c r="G84" s="35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41">
        <v>39083</v>
      </c>
      <c r="B85" s="34"/>
      <c r="C85" s="35">
        <v>6.89</v>
      </c>
      <c r="D85" s="35">
        <v>6.31</v>
      </c>
      <c r="E85" s="35">
        <v>6.41</v>
      </c>
      <c r="F85" s="35"/>
      <c r="G85" s="35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41">
        <v>39114</v>
      </c>
      <c r="B86" s="34"/>
      <c r="C86" s="35">
        <v>7.41</v>
      </c>
      <c r="D86" s="35">
        <v>6.66</v>
      </c>
      <c r="E86" s="35">
        <v>7.27</v>
      </c>
      <c r="F86" s="35"/>
      <c r="G86" s="35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41">
        <v>39142</v>
      </c>
      <c r="B87" s="34"/>
      <c r="C87" s="35">
        <v>5.87</v>
      </c>
      <c r="D87" s="35">
        <v>4.75</v>
      </c>
      <c r="E87" s="35">
        <v>7.42</v>
      </c>
      <c r="F87" s="35"/>
      <c r="G87" s="35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41">
        <v>39173</v>
      </c>
      <c r="B88" s="34"/>
      <c r="C88" s="35">
        <v>5.29</v>
      </c>
      <c r="D88" s="35">
        <v>4.2300000000000004</v>
      </c>
      <c r="E88" s="35">
        <v>7.3</v>
      </c>
      <c r="F88" s="35"/>
      <c r="G88" s="35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41">
        <v>39203</v>
      </c>
      <c r="B89" s="34"/>
      <c r="C89" s="35">
        <v>4.67</v>
      </c>
      <c r="D89" s="35">
        <v>4.01</v>
      </c>
      <c r="E89" s="35">
        <v>6.64</v>
      </c>
      <c r="F89" s="35"/>
      <c r="G89" s="35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41">
        <v>39234</v>
      </c>
      <c r="B90" s="42">
        <v>2007</v>
      </c>
      <c r="C90" s="35">
        <v>4.01</v>
      </c>
      <c r="D90" s="35">
        <v>3.04</v>
      </c>
      <c r="E90" s="35">
        <v>5.79</v>
      </c>
      <c r="F90" s="35"/>
      <c r="G90" s="35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41">
        <v>39264</v>
      </c>
      <c r="B91" s="34"/>
      <c r="C91" s="35">
        <v>3.76</v>
      </c>
      <c r="D91" s="35">
        <v>2.57</v>
      </c>
      <c r="E91" s="35">
        <v>5.79</v>
      </c>
      <c r="F91" s="35"/>
      <c r="G91" s="35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41">
        <v>39295</v>
      </c>
      <c r="B92" s="34"/>
      <c r="C92" s="35">
        <v>3.45</v>
      </c>
      <c r="D92" s="35">
        <v>1.79</v>
      </c>
      <c r="E92" s="35">
        <v>5.65</v>
      </c>
      <c r="F92" s="35"/>
      <c r="G92" s="35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41">
        <v>39326</v>
      </c>
      <c r="B93" s="34"/>
      <c r="C93" s="35">
        <v>4.18</v>
      </c>
      <c r="D93" s="35">
        <v>2.14</v>
      </c>
      <c r="E93" s="35">
        <v>6.17</v>
      </c>
      <c r="F93" s="35"/>
      <c r="G93" s="35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41">
        <v>39356</v>
      </c>
      <c r="B94" s="34"/>
      <c r="C94" s="35">
        <v>4.47</v>
      </c>
      <c r="D94" s="35">
        <v>2.3199999999999998</v>
      </c>
      <c r="E94" s="35">
        <v>6</v>
      </c>
      <c r="F94" s="35"/>
      <c r="G94" s="35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41">
        <v>39387</v>
      </c>
      <c r="B95" s="34"/>
      <c r="C95" s="35">
        <v>5.19</v>
      </c>
      <c r="D95" s="35">
        <v>2.77</v>
      </c>
      <c r="E95" s="35">
        <v>6.52</v>
      </c>
      <c r="F95" s="35"/>
      <c r="G95" s="35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41">
        <v>39417</v>
      </c>
      <c r="B96" s="34"/>
      <c r="C96" s="35">
        <v>5.86</v>
      </c>
      <c r="D96" s="35">
        <v>3.46</v>
      </c>
      <c r="E96" s="35">
        <v>6.78</v>
      </c>
      <c r="F96" s="35"/>
      <c r="G96" s="35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8" customFormat="1" ht="12" customHeight="1">
      <c r="A97" s="41">
        <v>39448</v>
      </c>
      <c r="B97" s="34"/>
      <c r="C97" s="35">
        <v>5.77</v>
      </c>
      <c r="D97" s="35">
        <v>3.1</v>
      </c>
      <c r="E97" s="35">
        <v>6.67</v>
      </c>
      <c r="F97" s="35"/>
      <c r="G97" s="35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41">
        <v>39479</v>
      </c>
      <c r="B98" s="34"/>
      <c r="C98" s="35">
        <v>6.79</v>
      </c>
      <c r="D98" s="35">
        <v>4.51</v>
      </c>
      <c r="E98" s="35">
        <v>7.2</v>
      </c>
      <c r="F98" s="35"/>
      <c r="G98" s="35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41">
        <v>39508</v>
      </c>
      <c r="B99" s="34"/>
      <c r="C99" s="35">
        <v>8.7200000000000006</v>
      </c>
      <c r="D99" s="35">
        <v>6.84</v>
      </c>
      <c r="E99" s="35">
        <v>7.01</v>
      </c>
      <c r="F99" s="35"/>
      <c r="G99" s="35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41">
        <v>39539</v>
      </c>
      <c r="B100" s="34"/>
      <c r="C100" s="35">
        <v>11.76</v>
      </c>
      <c r="D100" s="35">
        <v>10.71</v>
      </c>
      <c r="E100" s="35">
        <v>9.49</v>
      </c>
      <c r="F100" s="35"/>
      <c r="G100" s="35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41">
        <v>39569</v>
      </c>
      <c r="B101" s="34"/>
      <c r="C101" s="35">
        <v>12.32</v>
      </c>
      <c r="D101" s="35">
        <v>11.72</v>
      </c>
      <c r="E101" s="35">
        <v>9.83</v>
      </c>
      <c r="F101" s="35"/>
      <c r="G101" s="35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41">
        <v>39600</v>
      </c>
      <c r="B102" s="42">
        <v>2008</v>
      </c>
      <c r="C102" s="35">
        <v>12.74</v>
      </c>
      <c r="D102" s="35">
        <v>12.54</v>
      </c>
      <c r="E102" s="35">
        <v>10.07</v>
      </c>
      <c r="F102" s="35"/>
      <c r="G102" s="35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41">
        <v>39630</v>
      </c>
      <c r="B103" s="34"/>
      <c r="C103" s="35">
        <v>13.55</v>
      </c>
      <c r="D103" s="35">
        <v>13.63</v>
      </c>
      <c r="E103" s="35">
        <v>10.84</v>
      </c>
      <c r="F103" s="35"/>
      <c r="G103" s="35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41">
        <v>39661</v>
      </c>
      <c r="B104" s="34"/>
      <c r="C104" s="35">
        <v>14.54</v>
      </c>
      <c r="D104" s="35">
        <v>15.28</v>
      </c>
      <c r="E104" s="35">
        <v>12.12</v>
      </c>
      <c r="F104" s="35"/>
      <c r="G104" s="35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41">
        <v>39692</v>
      </c>
      <c r="B105" s="34"/>
      <c r="C105" s="35">
        <v>14.02</v>
      </c>
      <c r="D105" s="35">
        <v>15.4</v>
      </c>
      <c r="E105" s="35">
        <v>11.88</v>
      </c>
      <c r="F105" s="35"/>
      <c r="G105" s="35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41">
        <v>39722</v>
      </c>
      <c r="B106" s="34"/>
      <c r="C106" s="35">
        <v>15.89</v>
      </c>
      <c r="D106" s="35">
        <v>17.91</v>
      </c>
      <c r="E106" s="35">
        <v>14.26</v>
      </c>
      <c r="F106" s="35"/>
      <c r="G106" s="35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41">
        <v>39753</v>
      </c>
      <c r="B107" s="34"/>
      <c r="C107" s="35">
        <v>17.149999999999999</v>
      </c>
      <c r="D107" s="35">
        <v>19.78</v>
      </c>
      <c r="E107" s="35">
        <v>15.68</v>
      </c>
      <c r="F107" s="35"/>
      <c r="G107" s="35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41">
        <v>39783</v>
      </c>
      <c r="B108" s="34"/>
      <c r="C108" s="35">
        <v>18.13</v>
      </c>
      <c r="D108" s="35">
        <v>21.03</v>
      </c>
      <c r="E108" s="35">
        <v>17.62</v>
      </c>
      <c r="F108" s="35"/>
      <c r="G108" s="35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41">
        <v>39814</v>
      </c>
      <c r="B109" s="34"/>
      <c r="C109" s="35">
        <v>18.600000000000001</v>
      </c>
      <c r="D109" s="35">
        <v>21.88</v>
      </c>
      <c r="E109" s="35">
        <v>18.489999999999998</v>
      </c>
      <c r="F109" s="35"/>
      <c r="G109" s="35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41">
        <v>39845</v>
      </c>
      <c r="B110" s="34"/>
      <c r="C110" s="35">
        <v>17.579999999999998</v>
      </c>
      <c r="D110" s="35">
        <v>21.58</v>
      </c>
      <c r="E110" s="35">
        <v>18.13</v>
      </c>
      <c r="F110" s="35"/>
      <c r="G110" s="35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41">
        <v>39873</v>
      </c>
      <c r="B111" s="34"/>
      <c r="C111" s="35">
        <v>15.19</v>
      </c>
      <c r="D111" s="35">
        <v>19.93</v>
      </c>
      <c r="E111" s="35">
        <v>16.059999999999999</v>
      </c>
      <c r="F111" s="35"/>
      <c r="G111" s="35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41">
        <v>39904</v>
      </c>
      <c r="B112" s="34"/>
      <c r="C112" s="35">
        <v>11.89</v>
      </c>
      <c r="D112" s="35">
        <v>16.27</v>
      </c>
      <c r="E112" s="35">
        <v>13.03</v>
      </c>
      <c r="F112" s="35"/>
      <c r="G112" s="35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41">
        <v>39934</v>
      </c>
      <c r="B113" s="34"/>
      <c r="C113" s="35">
        <v>11.63</v>
      </c>
      <c r="D113" s="35">
        <v>15.74</v>
      </c>
      <c r="E113" s="35">
        <v>13.18</v>
      </c>
      <c r="F113" s="35"/>
      <c r="G113" s="35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41">
        <v>39965</v>
      </c>
      <c r="B114" s="42">
        <v>2009</v>
      </c>
      <c r="C114" s="35">
        <v>12.18</v>
      </c>
      <c r="D114" s="35">
        <v>16.73</v>
      </c>
      <c r="E114" s="35">
        <v>13.84</v>
      </c>
      <c r="F114" s="35"/>
      <c r="G114" s="35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41">
        <v>39995</v>
      </c>
      <c r="B115" s="34"/>
      <c r="C115" s="35">
        <v>11.32</v>
      </c>
      <c r="D115" s="35">
        <v>16.489999999999998</v>
      </c>
      <c r="E115" s="35">
        <v>12.97</v>
      </c>
      <c r="F115" s="35"/>
      <c r="G115" s="35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41">
        <v>40026</v>
      </c>
      <c r="B116" s="34"/>
      <c r="C116" s="35">
        <v>10.9</v>
      </c>
      <c r="D116" s="35">
        <v>16.010000000000002</v>
      </c>
      <c r="E116" s="35">
        <v>11.98</v>
      </c>
      <c r="F116" s="35"/>
      <c r="G116" s="35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41">
        <v>40057</v>
      </c>
      <c r="B117" s="34"/>
      <c r="C117" s="35">
        <v>10.81</v>
      </c>
      <c r="D117" s="35">
        <v>15.26</v>
      </c>
      <c r="E117" s="35">
        <v>12.04</v>
      </c>
      <c r="F117" s="35"/>
      <c r="G117" s="35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41">
        <v>40087</v>
      </c>
      <c r="B118" s="34"/>
      <c r="C118" s="35">
        <v>9.7100000000000009</v>
      </c>
      <c r="D118" s="35">
        <v>13.76</v>
      </c>
      <c r="E118" s="35">
        <v>11</v>
      </c>
      <c r="F118" s="35"/>
      <c r="G118" s="35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41">
        <v>40118</v>
      </c>
      <c r="B119" s="34"/>
      <c r="C119" s="35">
        <v>8.6300000000000008</v>
      </c>
      <c r="D119" s="35">
        <v>12.38</v>
      </c>
      <c r="E119" s="35">
        <v>9.7100000000000009</v>
      </c>
      <c r="F119" s="35"/>
      <c r="G119" s="35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41">
        <v>40148</v>
      </c>
      <c r="B120" s="34"/>
      <c r="C120" s="35">
        <v>7.51</v>
      </c>
      <c r="D120" s="35">
        <v>11.3</v>
      </c>
      <c r="E120" s="35">
        <v>8.19</v>
      </c>
      <c r="F120" s="35"/>
      <c r="G120" s="35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41">
        <v>40179</v>
      </c>
      <c r="B121" s="34"/>
      <c r="C121" s="35">
        <v>6.57</v>
      </c>
      <c r="D121" s="35">
        <v>10.63</v>
      </c>
      <c r="E121" s="35">
        <v>6.06</v>
      </c>
      <c r="F121" s="35"/>
      <c r="G121" s="35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41">
        <v>40210</v>
      </c>
      <c r="B122" s="34"/>
      <c r="C122" s="35">
        <v>7.25</v>
      </c>
      <c r="D122" s="35">
        <v>10.69</v>
      </c>
      <c r="E122" s="35">
        <v>6.6</v>
      </c>
      <c r="F122" s="35"/>
      <c r="G122" s="35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41">
        <v>40238</v>
      </c>
      <c r="B123" s="34"/>
      <c r="C123" s="35">
        <v>8.49</v>
      </c>
      <c r="D123" s="35">
        <v>11.57</v>
      </c>
      <c r="E123" s="35">
        <v>7.63</v>
      </c>
      <c r="F123" s="35"/>
      <c r="G123" s="35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41">
        <v>40269</v>
      </c>
      <c r="B124" s="34"/>
      <c r="C124" s="35">
        <v>8.27</v>
      </c>
      <c r="D124" s="35">
        <v>11.09</v>
      </c>
      <c r="E124" s="35">
        <v>7.32</v>
      </c>
      <c r="F124" s="35"/>
      <c r="G124" s="35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41">
        <v>40299</v>
      </c>
      <c r="B125" s="34"/>
      <c r="C125" s="35">
        <v>7.5</v>
      </c>
      <c r="D125" s="35">
        <v>9.9600000000000009</v>
      </c>
      <c r="E125" s="35">
        <v>6.76</v>
      </c>
      <c r="F125" s="35"/>
      <c r="G125" s="35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41">
        <v>40330</v>
      </c>
      <c r="B126" s="42">
        <v>2010</v>
      </c>
      <c r="C126" s="35">
        <v>5.69</v>
      </c>
      <c r="D126" s="35">
        <v>7.64</v>
      </c>
      <c r="E126" s="35">
        <v>5.89</v>
      </c>
      <c r="F126" s="35"/>
      <c r="G126" s="35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41">
        <v>40360</v>
      </c>
      <c r="B127" s="34"/>
      <c r="C127" s="35">
        <v>4.8099999999999996</v>
      </c>
      <c r="D127" s="35">
        <v>6.2</v>
      </c>
      <c r="E127" s="35">
        <v>5.03</v>
      </c>
      <c r="F127" s="35"/>
      <c r="G127" s="35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41">
        <v>40391</v>
      </c>
      <c r="B128" s="34"/>
      <c r="C128" s="35">
        <v>4.53</v>
      </c>
      <c r="D128" s="35">
        <v>5.88</v>
      </c>
      <c r="E128" s="35">
        <v>4.9400000000000004</v>
      </c>
      <c r="F128" s="35"/>
      <c r="G128" s="35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41">
        <v>40422</v>
      </c>
      <c r="B129" s="34"/>
      <c r="C129" s="35">
        <v>3.72</v>
      </c>
      <c r="D129" s="35">
        <v>5.13</v>
      </c>
      <c r="E129" s="35">
        <v>3.74</v>
      </c>
      <c r="F129" s="35"/>
      <c r="G129" s="35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41">
        <v>40452</v>
      </c>
      <c r="B130" s="34"/>
      <c r="C130" s="35">
        <v>3.31</v>
      </c>
      <c r="D130" s="35">
        <v>4.62</v>
      </c>
      <c r="E130" s="35">
        <v>2.62</v>
      </c>
      <c r="F130" s="35"/>
      <c r="G130" s="35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41">
        <v>40483</v>
      </c>
      <c r="B131" s="34"/>
      <c r="C131" s="35">
        <v>2.61</v>
      </c>
      <c r="D131" s="35">
        <v>3.84</v>
      </c>
      <c r="E131" s="35">
        <v>1.66</v>
      </c>
      <c r="F131" s="35"/>
      <c r="G131" s="35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41">
        <v>40513</v>
      </c>
      <c r="B132" s="34"/>
      <c r="C132" s="35">
        <v>2.46</v>
      </c>
      <c r="D132" s="35">
        <v>3.48</v>
      </c>
      <c r="E132" s="35">
        <v>1.03</v>
      </c>
      <c r="F132" s="35"/>
      <c r="G132" s="35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41">
        <v>40544</v>
      </c>
      <c r="B133" s="34"/>
      <c r="C133" s="35">
        <v>1.85</v>
      </c>
      <c r="D133" s="35">
        <v>2.2000000000000002</v>
      </c>
      <c r="E133" s="35">
        <v>1.25</v>
      </c>
      <c r="F133" s="35"/>
      <c r="G133" s="35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41">
        <v>40575</v>
      </c>
      <c r="B134" s="34"/>
      <c r="C134" s="35">
        <v>1.88</v>
      </c>
      <c r="D134" s="35">
        <v>2.3199999999999998</v>
      </c>
      <c r="E134" s="35">
        <v>1.1200000000000001</v>
      </c>
      <c r="F134" s="35"/>
      <c r="G134" s="35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41">
        <v>40603</v>
      </c>
      <c r="B135" s="34"/>
      <c r="C135" s="35">
        <v>2.29</v>
      </c>
      <c r="D135" s="35">
        <v>2.2799999999999998</v>
      </c>
      <c r="E135" s="35">
        <v>1.32</v>
      </c>
      <c r="F135" s="35">
        <v>0.88</v>
      </c>
      <c r="G135" s="35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41">
        <v>40634</v>
      </c>
      <c r="B136" s="34"/>
      <c r="C136" s="35">
        <v>2.83</v>
      </c>
      <c r="D136" s="35">
        <v>3.06</v>
      </c>
      <c r="E136" s="35">
        <v>2.12</v>
      </c>
      <c r="F136" s="35">
        <v>1.59</v>
      </c>
      <c r="G136" s="35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41">
        <v>40664</v>
      </c>
      <c r="B137" s="34"/>
      <c r="C137" s="35">
        <v>3.37</v>
      </c>
      <c r="D137" s="35">
        <v>4.29</v>
      </c>
      <c r="E137" s="35">
        <v>2.33</v>
      </c>
      <c r="F137" s="35">
        <v>2.0299999999999998</v>
      </c>
      <c r="G137" s="35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41">
        <v>40695</v>
      </c>
      <c r="B138" s="42">
        <v>2011</v>
      </c>
      <c r="C138" s="35">
        <v>4.2300000000000004</v>
      </c>
      <c r="D138" s="35">
        <v>4.8099999999999996</v>
      </c>
      <c r="E138" s="35">
        <v>2.5499999999999998</v>
      </c>
      <c r="F138" s="35">
        <v>2.27</v>
      </c>
      <c r="G138" s="35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41">
        <v>40725</v>
      </c>
      <c r="B139" s="34"/>
      <c r="C139" s="35">
        <v>5.03</v>
      </c>
      <c r="D139" s="35">
        <v>5.23</v>
      </c>
      <c r="E139" s="35">
        <v>3.29</v>
      </c>
      <c r="F139" s="35">
        <v>2.82</v>
      </c>
      <c r="G139" s="35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41">
        <v>40756</v>
      </c>
      <c r="B140" s="34"/>
      <c r="C140" s="35">
        <v>5.05</v>
      </c>
      <c r="D140" s="35">
        <v>4.96</v>
      </c>
      <c r="E140" s="35">
        <v>3.52</v>
      </c>
      <c r="F140" s="35">
        <v>3.07</v>
      </c>
      <c r="G140" s="35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41">
        <v>40787</v>
      </c>
      <c r="B141" s="34"/>
      <c r="C141" s="35">
        <v>5.71</v>
      </c>
      <c r="D141" s="35">
        <v>5.65</v>
      </c>
      <c r="E141" s="35">
        <v>4.24</v>
      </c>
      <c r="F141" s="35">
        <v>3.75</v>
      </c>
      <c r="G141" s="35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41">
        <v>40817</v>
      </c>
      <c r="B142" s="34"/>
      <c r="C142" s="35">
        <v>5.28</v>
      </c>
      <c r="D142" s="35">
        <v>5.27</v>
      </c>
      <c r="E142" s="35">
        <v>4.38</v>
      </c>
      <c r="F142" s="35">
        <v>3.99</v>
      </c>
      <c r="G142" s="35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41">
        <v>40848</v>
      </c>
      <c r="B143" s="34"/>
      <c r="C143" s="35">
        <v>5.23</v>
      </c>
      <c r="D143" s="35">
        <v>5.07</v>
      </c>
      <c r="E143" s="35">
        <v>4.7300000000000004</v>
      </c>
      <c r="F143" s="35">
        <v>4.2300000000000004</v>
      </c>
      <c r="G143" s="35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41">
        <v>40878</v>
      </c>
      <c r="B144" s="34"/>
      <c r="C144" s="35">
        <v>5.26</v>
      </c>
      <c r="D144" s="35">
        <v>5.26</v>
      </c>
      <c r="E144" s="35">
        <v>5.03</v>
      </c>
      <c r="F144" s="35">
        <v>4.42</v>
      </c>
      <c r="G144" s="35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41">
        <v>40909</v>
      </c>
      <c r="B145" s="34"/>
      <c r="C145" s="35">
        <v>6.52</v>
      </c>
      <c r="D145" s="35">
        <v>6.21</v>
      </c>
      <c r="E145" s="35">
        <v>5.72</v>
      </c>
      <c r="F145" s="35">
        <v>4.7699999999999996</v>
      </c>
      <c r="G145" s="35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41">
        <v>40940</v>
      </c>
      <c r="B146" s="34"/>
      <c r="C146" s="35">
        <v>6.34</v>
      </c>
      <c r="D146" s="35">
        <v>6.69</v>
      </c>
      <c r="E146" s="35">
        <v>5.66</v>
      </c>
      <c r="F146" s="35">
        <v>5.0999999999999996</v>
      </c>
      <c r="G146" s="35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41">
        <v>40969</v>
      </c>
      <c r="B147" s="34"/>
      <c r="C147" s="35">
        <v>6.44</v>
      </c>
      <c r="D147" s="35">
        <v>7.76</v>
      </c>
      <c r="E147" s="35">
        <v>5.98</v>
      </c>
      <c r="F147" s="35">
        <v>5.65</v>
      </c>
      <c r="G147" s="35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41">
        <v>41000</v>
      </c>
      <c r="B148" s="34"/>
      <c r="C148" s="35">
        <v>6.44</v>
      </c>
      <c r="D148" s="35">
        <v>7.17</v>
      </c>
      <c r="E148" s="35">
        <v>5.92</v>
      </c>
      <c r="F148" s="35">
        <v>5.57</v>
      </c>
      <c r="G148" s="35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41">
        <v>41030</v>
      </c>
      <c r="B149" s="34"/>
      <c r="C149" s="35">
        <v>5.43</v>
      </c>
      <c r="D149" s="35">
        <v>6.03</v>
      </c>
      <c r="E149" s="35">
        <v>5.47</v>
      </c>
      <c r="F149" s="35">
        <v>4.9800000000000004</v>
      </c>
      <c r="G149" s="35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41">
        <v>41061</v>
      </c>
      <c r="B150" s="37">
        <v>2012</v>
      </c>
      <c r="C150" s="35">
        <v>5.43</v>
      </c>
      <c r="D150" s="35">
        <v>6.93</v>
      </c>
      <c r="E150" s="35">
        <v>5.64</v>
      </c>
      <c r="F150" s="35">
        <v>5.18</v>
      </c>
      <c r="G150" s="35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41">
        <v>41091</v>
      </c>
      <c r="B151" s="37"/>
      <c r="C151" s="35">
        <v>4.55</v>
      </c>
      <c r="D151" s="35">
        <v>5.41</v>
      </c>
      <c r="E151" s="35">
        <v>4.6900000000000004</v>
      </c>
      <c r="F151" s="35">
        <v>4.1900000000000004</v>
      </c>
      <c r="G151" s="35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41">
        <v>41122</v>
      </c>
      <c r="B152" s="37"/>
      <c r="C152" s="35">
        <v>4.12</v>
      </c>
      <c r="D152" s="35">
        <v>4.53</v>
      </c>
      <c r="E152" s="35">
        <v>3.95</v>
      </c>
      <c r="F152" s="35">
        <v>3.35</v>
      </c>
      <c r="G152" s="35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41">
        <v>41153</v>
      </c>
      <c r="B153" s="37"/>
      <c r="C153" s="35">
        <v>4.25</v>
      </c>
      <c r="D153" s="35">
        <v>5.29</v>
      </c>
      <c r="E153" s="35">
        <v>3.93</v>
      </c>
      <c r="F153" s="35">
        <v>3.35</v>
      </c>
      <c r="G153" s="35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41">
        <v>41183</v>
      </c>
      <c r="B154" s="37"/>
      <c r="C154" s="35">
        <v>4.1900000000000004</v>
      </c>
      <c r="D154" s="35">
        <v>5.14</v>
      </c>
      <c r="E154" s="35">
        <v>3.65</v>
      </c>
      <c r="F154" s="35">
        <v>3.29</v>
      </c>
      <c r="G154" s="35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41">
        <v>41214</v>
      </c>
      <c r="B155" s="37"/>
      <c r="C155" s="35">
        <v>4.5199999999999996</v>
      </c>
      <c r="D155" s="35">
        <v>5.99</v>
      </c>
      <c r="E155" s="35">
        <v>4.13</v>
      </c>
      <c r="F155" s="35">
        <v>4.01</v>
      </c>
      <c r="G155" s="35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41">
        <v>41244</v>
      </c>
      <c r="B156" s="37"/>
      <c r="C156" s="35">
        <v>4.2</v>
      </c>
      <c r="D156" s="35">
        <v>5.12</v>
      </c>
      <c r="E156" s="35">
        <v>4</v>
      </c>
      <c r="F156" s="35">
        <v>3.82</v>
      </c>
      <c r="G156" s="35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41">
        <v>41275</v>
      </c>
      <c r="B157" s="37"/>
      <c r="C157" s="35">
        <v>4.18</v>
      </c>
      <c r="D157" s="35">
        <v>6.1</v>
      </c>
      <c r="E157" s="35">
        <v>4.58</v>
      </c>
      <c r="F157" s="35">
        <v>4.7</v>
      </c>
      <c r="G157" s="35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41">
        <v>41306</v>
      </c>
      <c r="B158" s="37"/>
      <c r="C158" s="35">
        <v>4.83</v>
      </c>
      <c r="D158" s="35">
        <v>6.2</v>
      </c>
      <c r="E158" s="35">
        <v>5.13</v>
      </c>
      <c r="F158" s="35">
        <v>5.22</v>
      </c>
      <c r="G158" s="35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41">
        <v>41334</v>
      </c>
      <c r="B159" s="37"/>
      <c r="C159" s="35">
        <v>3.95</v>
      </c>
      <c r="D159" s="35">
        <v>4.5</v>
      </c>
      <c r="E159" s="35">
        <v>4.59</v>
      </c>
      <c r="F159" s="35">
        <v>4.58</v>
      </c>
      <c r="G159" s="35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41">
        <v>41365</v>
      </c>
      <c r="B160" s="37"/>
      <c r="C160" s="35">
        <v>3.34</v>
      </c>
      <c r="D160" s="35">
        <v>3.96</v>
      </c>
      <c r="E160" s="35">
        <v>4.2</v>
      </c>
      <c r="F160" s="35">
        <v>4.0199999999999996</v>
      </c>
      <c r="G160" s="35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41">
        <v>41395</v>
      </c>
      <c r="B161" s="37"/>
      <c r="C161" s="35">
        <v>3.32</v>
      </c>
      <c r="D161" s="35">
        <v>3.35</v>
      </c>
      <c r="E161" s="35">
        <v>3.77</v>
      </c>
      <c r="F161" s="35">
        <v>3.53</v>
      </c>
      <c r="G161" s="35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41">
        <v>41426</v>
      </c>
      <c r="B162" s="37">
        <v>2013</v>
      </c>
      <c r="C162" s="35">
        <v>3.35</v>
      </c>
      <c r="D162" s="35">
        <v>3.12</v>
      </c>
      <c r="E162" s="35">
        <v>3.55</v>
      </c>
      <c r="F162" s="35">
        <v>3.25</v>
      </c>
      <c r="G162" s="35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41">
        <v>41456</v>
      </c>
      <c r="B163" s="37"/>
      <c r="C163" s="35">
        <v>3.83</v>
      </c>
      <c r="D163" s="35">
        <v>4.2</v>
      </c>
      <c r="E163" s="35">
        <v>4.01</v>
      </c>
      <c r="F163" s="35">
        <v>3.62</v>
      </c>
      <c r="G163" s="35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41">
        <v>41487</v>
      </c>
      <c r="B164" s="37"/>
      <c r="C164" s="35">
        <v>4.34</v>
      </c>
      <c r="D164" s="35">
        <v>4.78</v>
      </c>
      <c r="E164" s="35">
        <v>4.68</v>
      </c>
      <c r="F164" s="35">
        <v>4.26</v>
      </c>
      <c r="G164" s="35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41">
        <v>41518</v>
      </c>
      <c r="B165" s="37"/>
      <c r="C165" s="35">
        <v>3.9</v>
      </c>
      <c r="D165" s="35">
        <v>3.81</v>
      </c>
      <c r="E165" s="35">
        <v>4.4800000000000004</v>
      </c>
      <c r="F165" s="35">
        <v>4.13</v>
      </c>
      <c r="G165" s="35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41">
        <v>41548</v>
      </c>
      <c r="B166" s="37"/>
      <c r="C166" s="35">
        <v>3.62</v>
      </c>
      <c r="D166" s="35"/>
      <c r="E166" s="35">
        <v>4.24</v>
      </c>
      <c r="F166" s="35">
        <v>3.68</v>
      </c>
      <c r="G166" s="35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3" topLeftCell="B14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5" customWidth="1"/>
    <col min="2" max="2" width="9.5703125" style="6" customWidth="1"/>
    <col min="3" max="6" width="10" style="5" bestFit="1" customWidth="1"/>
    <col min="7" max="7" width="7.7109375" style="5" customWidth="1"/>
    <col min="8" max="8" width="9.7109375" style="5" customWidth="1"/>
    <col min="9" max="9" width="10" style="5" customWidth="1"/>
    <col min="10" max="10" width="1.28515625" style="5" customWidth="1"/>
    <col min="11" max="12" width="9.140625" style="5"/>
    <col min="13" max="13" width="9.85546875" style="5" customWidth="1"/>
    <col min="14" max="15" width="9.140625" style="5"/>
    <col min="16" max="16" width="11" style="5" customWidth="1"/>
    <col min="17" max="17" width="9.140625" style="5"/>
    <col min="18" max="18" width="10.28515625" style="5" customWidth="1"/>
    <col min="19" max="16384" width="9.140625" style="5"/>
  </cols>
  <sheetData>
    <row r="1" spans="1:52" ht="12.75">
      <c r="A1" s="45"/>
      <c r="B1" s="36" t="s">
        <v>92</v>
      </c>
      <c r="C1" s="45"/>
      <c r="D1" s="45"/>
      <c r="E1" s="45"/>
      <c r="F1" s="45"/>
      <c r="G1" s="45"/>
      <c r="H1" s="45"/>
      <c r="I1" s="45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>
      <c r="A2" s="45"/>
      <c r="B2" s="36" t="s">
        <v>133</v>
      </c>
      <c r="C2" s="45"/>
      <c r="D2" s="45"/>
      <c r="E2" s="45"/>
      <c r="F2" s="45"/>
      <c r="G2" s="45"/>
      <c r="H2" s="45"/>
      <c r="I2" s="45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>
      <c r="A3" s="45"/>
      <c r="B3" s="36" t="s">
        <v>73</v>
      </c>
      <c r="C3" s="45"/>
      <c r="D3" s="45"/>
      <c r="E3" s="45"/>
      <c r="F3" s="45"/>
      <c r="G3" s="45"/>
      <c r="H3" s="45"/>
      <c r="I3" s="45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>
      <c r="A4" s="45" t="s">
        <v>13</v>
      </c>
      <c r="B4" s="45" t="s">
        <v>42</v>
      </c>
      <c r="C4" s="45"/>
      <c r="D4" s="45"/>
      <c r="E4" s="45"/>
      <c r="F4" s="45"/>
      <c r="G4" s="45"/>
      <c r="H4" s="45"/>
      <c r="I4" s="45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>
      <c r="A5" s="45" t="s">
        <v>14</v>
      </c>
      <c r="B5" s="45" t="s">
        <v>89</v>
      </c>
      <c r="C5" s="45"/>
      <c r="D5" s="45"/>
      <c r="E5" s="45"/>
      <c r="F5" s="45"/>
      <c r="G5" s="45"/>
      <c r="H5" s="45"/>
      <c r="I5" s="4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>
      <c r="A6" s="50" t="s">
        <v>5</v>
      </c>
      <c r="B6" s="45"/>
      <c r="C6" s="45"/>
      <c r="D6" s="45"/>
      <c r="E6" s="45"/>
      <c r="F6" s="45"/>
      <c r="G6" s="45"/>
      <c r="H6" s="45"/>
      <c r="I6" s="45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>
      <c r="A7" s="50" t="s">
        <v>6</v>
      </c>
      <c r="B7" s="45" t="s">
        <v>139</v>
      </c>
      <c r="C7" s="45"/>
      <c r="D7" s="45"/>
      <c r="E7" s="45"/>
      <c r="F7" s="45"/>
      <c r="G7" s="45"/>
      <c r="H7" s="45"/>
      <c r="I7" s="45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>
      <c r="A8" s="45" t="s">
        <v>15</v>
      </c>
      <c r="B8" s="45" t="s">
        <v>49</v>
      </c>
      <c r="C8" s="45"/>
      <c r="D8" s="45"/>
      <c r="E8" s="45"/>
      <c r="F8" s="45"/>
      <c r="G8" s="45"/>
      <c r="H8" s="45"/>
      <c r="I8" s="45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>
      <c r="A9" s="45" t="s">
        <v>16</v>
      </c>
      <c r="B9" s="45"/>
      <c r="C9" s="45"/>
      <c r="D9" s="45"/>
      <c r="E9" s="45"/>
      <c r="F9" s="45"/>
      <c r="G9" s="45"/>
      <c r="H9" s="45"/>
      <c r="I9" s="45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>
      <c r="A10" s="45" t="s">
        <v>10</v>
      </c>
      <c r="B10" s="43"/>
      <c r="C10" s="51"/>
      <c r="D10" s="51"/>
      <c r="E10" s="51"/>
      <c r="F10" s="51"/>
      <c r="G10" s="45"/>
      <c r="H10" s="45"/>
      <c r="I10" s="45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>
      <c r="A11" s="45"/>
      <c r="B11" s="52"/>
      <c r="C11" s="53"/>
      <c r="D11" s="53"/>
      <c r="E11" s="53"/>
      <c r="F11" s="53"/>
      <c r="G11" s="53"/>
      <c r="H11" s="53"/>
      <c r="I11" s="45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4" customFormat="1" ht="12.75">
      <c r="A12" s="49"/>
      <c r="B12" s="52"/>
      <c r="C12" s="53"/>
      <c r="D12" s="53"/>
      <c r="E12" s="53"/>
      <c r="F12" s="53"/>
      <c r="G12" s="53"/>
      <c r="H12" s="53"/>
      <c r="I12" s="49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65.25" customHeight="1">
      <c r="A13" s="45"/>
      <c r="B13" s="46"/>
      <c r="C13" s="46" t="s">
        <v>45</v>
      </c>
      <c r="D13" s="46" t="s">
        <v>23</v>
      </c>
      <c r="E13" s="46" t="s">
        <v>0</v>
      </c>
      <c r="F13" s="46" t="s">
        <v>46</v>
      </c>
      <c r="G13" s="46" t="s">
        <v>1</v>
      </c>
      <c r="H13" s="46" t="s">
        <v>24</v>
      </c>
      <c r="I13" s="46" t="s">
        <v>2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3.5" customHeight="1">
      <c r="A14" s="54">
        <v>40179</v>
      </c>
      <c r="B14" s="55"/>
      <c r="C14" s="48">
        <v>3.67</v>
      </c>
      <c r="D14" s="48">
        <v>1.26</v>
      </c>
      <c r="E14" s="48">
        <v>-1.74</v>
      </c>
      <c r="F14" s="48">
        <v>0.89</v>
      </c>
      <c r="G14" s="48">
        <v>1.58</v>
      </c>
      <c r="H14" s="48">
        <v>0.94</v>
      </c>
      <c r="I14" s="48">
        <v>6.5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>
      <c r="A15" s="54">
        <v>40210</v>
      </c>
      <c r="B15" s="55"/>
      <c r="C15" s="48">
        <v>3.67</v>
      </c>
      <c r="D15" s="48">
        <v>1.4</v>
      </c>
      <c r="E15" s="48">
        <v>-1.27</v>
      </c>
      <c r="F15" s="48">
        <v>0.9</v>
      </c>
      <c r="G15" s="48">
        <v>1.4</v>
      </c>
      <c r="H15" s="48">
        <v>1.1599999999999999</v>
      </c>
      <c r="I15" s="48">
        <v>7.25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>
      <c r="A16" s="54">
        <v>40238</v>
      </c>
      <c r="B16" s="55"/>
      <c r="C16" s="48">
        <v>3.9</v>
      </c>
      <c r="D16" s="48">
        <v>1.79</v>
      </c>
      <c r="E16" s="48">
        <v>-0.86</v>
      </c>
      <c r="F16" s="48">
        <v>0.99</v>
      </c>
      <c r="G16" s="48">
        <v>1.49</v>
      </c>
      <c r="H16" s="48">
        <v>1.19</v>
      </c>
      <c r="I16" s="48">
        <v>8.5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>
      <c r="A17" s="54">
        <v>40269</v>
      </c>
      <c r="B17" s="55"/>
      <c r="C17" s="48">
        <v>3.54</v>
      </c>
      <c r="D17" s="48">
        <v>1.36</v>
      </c>
      <c r="E17" s="48">
        <v>-0.55000000000000004</v>
      </c>
      <c r="F17" s="48">
        <v>1.01</v>
      </c>
      <c r="G17" s="48">
        <v>1.58</v>
      </c>
      <c r="H17" s="48">
        <v>1.37</v>
      </c>
      <c r="I17" s="48">
        <v>8.2899999999999991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>
      <c r="A18" s="54">
        <v>40299</v>
      </c>
      <c r="B18" s="55"/>
      <c r="C18" s="48">
        <v>3.05</v>
      </c>
      <c r="D18" s="48">
        <v>1.24</v>
      </c>
      <c r="E18" s="48">
        <v>-0.41</v>
      </c>
      <c r="F18" s="48">
        <v>0.83</v>
      </c>
      <c r="G18" s="48">
        <v>1.44</v>
      </c>
      <c r="H18" s="48">
        <v>1.34</v>
      </c>
      <c r="I18" s="48">
        <v>7.48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>
      <c r="A19" s="54">
        <v>40330</v>
      </c>
      <c r="B19" s="47">
        <v>2010</v>
      </c>
      <c r="C19" s="48">
        <v>2.58</v>
      </c>
      <c r="D19" s="48">
        <v>0.54</v>
      </c>
      <c r="E19" s="48">
        <v>-0.22</v>
      </c>
      <c r="F19" s="48">
        <v>0.72</v>
      </c>
      <c r="G19" s="48">
        <v>1.29</v>
      </c>
      <c r="H19" s="48">
        <v>0.78</v>
      </c>
      <c r="I19" s="48">
        <v>5.7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>
      <c r="A20" s="54">
        <v>40360</v>
      </c>
      <c r="B20" s="55"/>
      <c r="C20" s="48">
        <v>1.73</v>
      </c>
      <c r="D20" s="48">
        <v>0.28000000000000003</v>
      </c>
      <c r="E20" s="48">
        <v>0.01</v>
      </c>
      <c r="F20" s="48">
        <v>0.67</v>
      </c>
      <c r="G20" s="48">
        <v>1.25</v>
      </c>
      <c r="H20" s="48">
        <v>0.88</v>
      </c>
      <c r="I20" s="48">
        <v>4.8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>
      <c r="A21" s="54">
        <v>40391</v>
      </c>
      <c r="B21" s="55"/>
      <c r="C21" s="48">
        <v>1.85</v>
      </c>
      <c r="D21" s="48">
        <v>0.14000000000000001</v>
      </c>
      <c r="E21" s="48">
        <v>-0.02</v>
      </c>
      <c r="F21" s="48">
        <v>0.64</v>
      </c>
      <c r="G21" s="48">
        <v>1.24</v>
      </c>
      <c r="H21" s="48">
        <v>0.7</v>
      </c>
      <c r="I21" s="48">
        <v>4.54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>
      <c r="A22" s="54">
        <v>40422</v>
      </c>
      <c r="B22" s="55"/>
      <c r="C22" s="48">
        <v>1.36</v>
      </c>
      <c r="D22" s="48">
        <v>0.24</v>
      </c>
      <c r="E22" s="48">
        <v>-0.18</v>
      </c>
      <c r="F22" s="48">
        <v>0.46</v>
      </c>
      <c r="G22" s="48">
        <v>1.1599999999999999</v>
      </c>
      <c r="H22" s="48">
        <v>0.67</v>
      </c>
      <c r="I22" s="48">
        <v>3.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>
      <c r="A23" s="54">
        <v>40452</v>
      </c>
      <c r="B23" s="55"/>
      <c r="C23" s="48">
        <v>0.85</v>
      </c>
      <c r="D23" s="48">
        <v>0.36</v>
      </c>
      <c r="E23" s="48">
        <v>-0.31</v>
      </c>
      <c r="F23" s="48">
        <v>0.28000000000000003</v>
      </c>
      <c r="G23" s="48">
        <v>1.05</v>
      </c>
      <c r="H23" s="48">
        <v>1.1000000000000001</v>
      </c>
      <c r="I23" s="48">
        <v>3.33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>
      <c r="A24" s="54">
        <v>40483</v>
      </c>
      <c r="B24" s="55"/>
      <c r="C24" s="48">
        <v>0.19</v>
      </c>
      <c r="D24" s="48">
        <v>0.3</v>
      </c>
      <c r="E24" s="48">
        <v>-0.32</v>
      </c>
      <c r="F24" s="48">
        <v>0.18</v>
      </c>
      <c r="G24" s="48">
        <v>1.1000000000000001</v>
      </c>
      <c r="H24" s="48">
        <v>1.18</v>
      </c>
      <c r="I24" s="48">
        <v>2.63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>
      <c r="A25" s="54">
        <v>40513</v>
      </c>
      <c r="B25" s="55"/>
      <c r="C25" s="48">
        <v>-0.13</v>
      </c>
      <c r="D25" s="48">
        <v>0.61</v>
      </c>
      <c r="E25" s="48">
        <v>-0.31</v>
      </c>
      <c r="F25" s="48">
        <v>0.2</v>
      </c>
      <c r="G25" s="48">
        <v>0.91</v>
      </c>
      <c r="H25" s="48">
        <v>1.21</v>
      </c>
      <c r="I25" s="48">
        <v>2.4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>
      <c r="A26" s="54">
        <v>40544</v>
      </c>
      <c r="B26" s="55"/>
      <c r="C26" s="48">
        <v>-0.23</v>
      </c>
      <c r="D26" s="48">
        <v>0.46</v>
      </c>
      <c r="E26" s="48">
        <v>-0.19</v>
      </c>
      <c r="F26" s="48">
        <v>0.22</v>
      </c>
      <c r="G26" s="48">
        <v>0.83</v>
      </c>
      <c r="H26" s="48">
        <v>0.76</v>
      </c>
      <c r="I26" s="48">
        <v>1.84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>
      <c r="A27" s="54">
        <v>40575</v>
      </c>
      <c r="B27" s="55"/>
      <c r="C27" s="48">
        <v>-0.43</v>
      </c>
      <c r="D27" s="48">
        <v>0.51</v>
      </c>
      <c r="E27" s="48">
        <v>-0.02</v>
      </c>
      <c r="F27" s="48">
        <v>0.17</v>
      </c>
      <c r="G27" s="48">
        <v>0.86</v>
      </c>
      <c r="H27" s="48">
        <v>0.78</v>
      </c>
      <c r="I27" s="48">
        <v>1.88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>
      <c r="A28" s="54">
        <v>40603</v>
      </c>
      <c r="B28" s="55"/>
      <c r="C28" s="48">
        <v>-0.38</v>
      </c>
      <c r="D28" s="48">
        <v>0.66</v>
      </c>
      <c r="E28" s="48">
        <v>0.37</v>
      </c>
      <c r="F28" s="48">
        <v>0.15</v>
      </c>
      <c r="G28" s="48">
        <v>0.78</v>
      </c>
      <c r="H28" s="48">
        <v>0.7</v>
      </c>
      <c r="I28" s="48">
        <v>2.29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>
      <c r="A29" s="54">
        <v>40634</v>
      </c>
      <c r="B29" s="55"/>
      <c r="C29" s="48">
        <v>-0.15</v>
      </c>
      <c r="D29" s="48">
        <v>0.83</v>
      </c>
      <c r="E29" s="48">
        <v>0.59</v>
      </c>
      <c r="F29" s="48">
        <v>0.17</v>
      </c>
      <c r="G29" s="48">
        <v>0.84</v>
      </c>
      <c r="H29" s="48">
        <v>0.55000000000000004</v>
      </c>
      <c r="I29" s="48">
        <v>2.84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>
      <c r="A30" s="54">
        <v>40664</v>
      </c>
      <c r="B30" s="55"/>
      <c r="C30" s="48">
        <v>-0.28999999999999998</v>
      </c>
      <c r="D30" s="48">
        <v>0.88</v>
      </c>
      <c r="E30" s="48">
        <v>0.62</v>
      </c>
      <c r="F30" s="48">
        <v>0.28999999999999998</v>
      </c>
      <c r="G30" s="48">
        <v>0.98</v>
      </c>
      <c r="H30" s="48">
        <v>0.89</v>
      </c>
      <c r="I30" s="48">
        <v>3.37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>
      <c r="A31" s="54">
        <v>40695</v>
      </c>
      <c r="B31" s="47">
        <v>2011</v>
      </c>
      <c r="C31" s="48">
        <v>-0.1</v>
      </c>
      <c r="D31" s="48">
        <v>1.21</v>
      </c>
      <c r="E31" s="48">
        <v>0.65</v>
      </c>
      <c r="F31" s="48">
        <v>0.28999999999999998</v>
      </c>
      <c r="G31" s="48">
        <v>0.92</v>
      </c>
      <c r="H31" s="48">
        <v>1.25</v>
      </c>
      <c r="I31" s="48">
        <v>4.2300000000000004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>
      <c r="A32" s="54">
        <v>40725</v>
      </c>
      <c r="B32" s="47"/>
      <c r="C32" s="48">
        <v>0.17</v>
      </c>
      <c r="D32" s="48">
        <v>1.31</v>
      </c>
      <c r="E32" s="48">
        <v>0.98</v>
      </c>
      <c r="F32" s="48">
        <v>0.35</v>
      </c>
      <c r="G32" s="48">
        <v>0.97</v>
      </c>
      <c r="H32" s="48">
        <v>1.24</v>
      </c>
      <c r="I32" s="48">
        <v>5.01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>
      <c r="A33" s="54">
        <v>40756</v>
      </c>
      <c r="B33" s="47"/>
      <c r="C33" s="48">
        <v>0.21</v>
      </c>
      <c r="D33" s="48">
        <v>1.1499999999999999</v>
      </c>
      <c r="E33" s="48">
        <v>1.02</v>
      </c>
      <c r="F33" s="48">
        <v>0.37</v>
      </c>
      <c r="G33" s="48">
        <v>0.95</v>
      </c>
      <c r="H33" s="48">
        <v>1.35</v>
      </c>
      <c r="I33" s="48">
        <v>5.05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>
      <c r="A34" s="54">
        <v>40787</v>
      </c>
      <c r="B34" s="47"/>
      <c r="C34" s="48">
        <v>0.41</v>
      </c>
      <c r="D34" s="48">
        <v>1.23</v>
      </c>
      <c r="E34" s="48">
        <v>1.07</v>
      </c>
      <c r="F34" s="48">
        <v>0.45</v>
      </c>
      <c r="G34" s="48">
        <v>1.1499999999999999</v>
      </c>
      <c r="H34" s="48">
        <v>1.39</v>
      </c>
      <c r="I34" s="48">
        <v>5.71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>
      <c r="A35" s="54">
        <v>40817</v>
      </c>
      <c r="B35" s="47"/>
      <c r="C35" s="48">
        <v>0.71</v>
      </c>
      <c r="D35" s="48">
        <v>1.05</v>
      </c>
      <c r="E35" s="48">
        <v>1.03</v>
      </c>
      <c r="F35" s="48">
        <v>0.41</v>
      </c>
      <c r="G35" s="48">
        <v>1.03</v>
      </c>
      <c r="H35" s="48">
        <v>1.03</v>
      </c>
      <c r="I35" s="48">
        <v>5.26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4">
        <v>40848</v>
      </c>
      <c r="B36" s="47"/>
      <c r="C36" s="48">
        <v>0.71</v>
      </c>
      <c r="D36" s="48">
        <v>0.9</v>
      </c>
      <c r="E36" s="48">
        <v>1.19</v>
      </c>
      <c r="F36" s="48">
        <v>0.41</v>
      </c>
      <c r="G36" s="48">
        <v>1.1299999999999999</v>
      </c>
      <c r="H36" s="48">
        <v>0.88</v>
      </c>
      <c r="I36" s="48">
        <v>5.22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40878</v>
      </c>
      <c r="B37" s="47"/>
      <c r="C37" s="48">
        <v>0.74</v>
      </c>
      <c r="D37" s="48">
        <v>0.64</v>
      </c>
      <c r="E37" s="48">
        <v>1.28</v>
      </c>
      <c r="F37" s="48">
        <v>0.48</v>
      </c>
      <c r="G37" s="48">
        <v>1.18</v>
      </c>
      <c r="H37" s="48">
        <v>0.93</v>
      </c>
      <c r="I37" s="48">
        <v>5.25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4">
        <v>40909</v>
      </c>
      <c r="B38" s="47"/>
      <c r="C38" s="48">
        <v>0.91</v>
      </c>
      <c r="D38" s="48">
        <v>0.79</v>
      </c>
      <c r="E38" s="48">
        <v>1.58</v>
      </c>
      <c r="F38" s="48">
        <v>0.42</v>
      </c>
      <c r="G38" s="48">
        <v>1.27</v>
      </c>
      <c r="H38" s="48">
        <v>1.55</v>
      </c>
      <c r="I38" s="48">
        <v>6.52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4">
        <v>40940</v>
      </c>
      <c r="B39" s="47"/>
      <c r="C39" s="48">
        <v>0.96</v>
      </c>
      <c r="D39" s="48">
        <v>0.91</v>
      </c>
      <c r="E39" s="48">
        <v>1.22</v>
      </c>
      <c r="F39" s="48">
        <v>0.47</v>
      </c>
      <c r="G39" s="48">
        <v>1.34</v>
      </c>
      <c r="H39" s="48">
        <v>1.45</v>
      </c>
      <c r="I39" s="48">
        <v>6.34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4">
        <v>40969</v>
      </c>
      <c r="B40" s="47"/>
      <c r="C40" s="48">
        <v>0.86</v>
      </c>
      <c r="D40" s="48">
        <v>0.79</v>
      </c>
      <c r="E40" s="48">
        <v>1.1499999999999999</v>
      </c>
      <c r="F40" s="48">
        <v>0.5</v>
      </c>
      <c r="G40" s="48">
        <v>1.62</v>
      </c>
      <c r="H40" s="48">
        <v>1.51</v>
      </c>
      <c r="I40" s="48">
        <v>6.44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4">
        <v>41000</v>
      </c>
      <c r="B41" s="47"/>
      <c r="C41" s="48">
        <v>1.0900000000000001</v>
      </c>
      <c r="D41" s="48">
        <v>0.75</v>
      </c>
      <c r="E41" s="48">
        <v>1.04</v>
      </c>
      <c r="F41" s="48">
        <v>0.55000000000000004</v>
      </c>
      <c r="G41" s="48">
        <v>1.45</v>
      </c>
      <c r="H41" s="48">
        <v>1.54</v>
      </c>
      <c r="I41" s="48">
        <v>6.44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54">
        <v>41030</v>
      </c>
      <c r="B42" s="47"/>
      <c r="C42" s="48">
        <v>0.98</v>
      </c>
      <c r="D42" s="48">
        <v>0.47</v>
      </c>
      <c r="E42" s="48">
        <v>0.94</v>
      </c>
      <c r="F42" s="48">
        <v>0.48</v>
      </c>
      <c r="G42" s="48">
        <v>1.35</v>
      </c>
      <c r="H42" s="48">
        <v>1.23</v>
      </c>
      <c r="I42" s="48">
        <v>5.43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6.5" customHeight="1">
      <c r="A43" s="54">
        <v>41061</v>
      </c>
      <c r="B43" s="47">
        <v>2012</v>
      </c>
      <c r="C43" s="48">
        <v>0.96</v>
      </c>
      <c r="D43" s="48">
        <v>0.33</v>
      </c>
      <c r="E43" s="48">
        <v>0.85</v>
      </c>
      <c r="F43" s="48">
        <v>0.48</v>
      </c>
      <c r="G43" s="48">
        <v>1.6</v>
      </c>
      <c r="H43" s="48">
        <v>1.2</v>
      </c>
      <c r="I43" s="48">
        <v>5.43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6.5" customHeight="1">
      <c r="A44" s="54">
        <v>41091</v>
      </c>
      <c r="B44" s="47"/>
      <c r="C44" s="48">
        <v>0.81</v>
      </c>
      <c r="D44" s="48">
        <v>0.09</v>
      </c>
      <c r="E44" s="48">
        <v>0.62</v>
      </c>
      <c r="F44" s="48">
        <v>0.4</v>
      </c>
      <c r="G44" s="48">
        <v>1.21</v>
      </c>
      <c r="H44" s="48">
        <v>1.43</v>
      </c>
      <c r="I44" s="48">
        <v>4.55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6.5" customHeight="1">
      <c r="A45" s="54">
        <v>41122</v>
      </c>
      <c r="B45" s="47"/>
      <c r="C45" s="48">
        <v>0.6</v>
      </c>
      <c r="D45" s="48">
        <v>0.37</v>
      </c>
      <c r="E45" s="48">
        <v>0.54</v>
      </c>
      <c r="F45" s="48">
        <v>0.31</v>
      </c>
      <c r="G45" s="48">
        <v>1</v>
      </c>
      <c r="H45" s="48">
        <v>1.28</v>
      </c>
      <c r="I45" s="48">
        <v>4.12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6.5" customHeight="1">
      <c r="A46" s="54">
        <v>41153</v>
      </c>
      <c r="B46" s="47"/>
      <c r="C46" s="48">
        <v>0.46</v>
      </c>
      <c r="D46" s="48">
        <v>0.6</v>
      </c>
      <c r="E46" s="48">
        <v>0.53</v>
      </c>
      <c r="F46" s="48">
        <v>0.28000000000000003</v>
      </c>
      <c r="G46" s="48">
        <v>1.1599999999999999</v>
      </c>
      <c r="H46" s="48">
        <v>1.25</v>
      </c>
      <c r="I46" s="48">
        <v>4.25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6.5" customHeight="1">
      <c r="A47" s="54">
        <v>41183</v>
      </c>
      <c r="B47" s="47"/>
      <c r="C47" s="48">
        <v>0.52</v>
      </c>
      <c r="D47" s="48">
        <v>0.74</v>
      </c>
      <c r="E47" s="48">
        <v>0.33</v>
      </c>
      <c r="F47" s="48">
        <v>0.33</v>
      </c>
      <c r="G47" s="48">
        <v>1.04</v>
      </c>
      <c r="H47" s="48">
        <v>1.24</v>
      </c>
      <c r="I47" s="48">
        <v>4.190000000000000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6.5" customHeight="1">
      <c r="A48" s="54">
        <v>41214</v>
      </c>
      <c r="B48" s="47"/>
      <c r="C48" s="48">
        <v>0.71</v>
      </c>
      <c r="D48" s="48">
        <v>0.52</v>
      </c>
      <c r="E48" s="48">
        <v>0.22</v>
      </c>
      <c r="F48" s="48">
        <v>0.47</v>
      </c>
      <c r="G48" s="48">
        <v>1.3</v>
      </c>
      <c r="H48" s="48">
        <v>1.29</v>
      </c>
      <c r="I48" s="48">
        <v>4.5199999999999996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54">
        <v>41244</v>
      </c>
      <c r="B49" s="47"/>
      <c r="C49" s="48">
        <v>0.8</v>
      </c>
      <c r="D49" s="48">
        <v>0.45</v>
      </c>
      <c r="E49" s="48">
        <v>0.25</v>
      </c>
      <c r="F49" s="48">
        <v>0.39</v>
      </c>
      <c r="G49" s="48">
        <v>1.0900000000000001</v>
      </c>
      <c r="H49" s="48">
        <v>1.22</v>
      </c>
      <c r="I49" s="48">
        <v>4.2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6.5" customHeight="1">
      <c r="A50" s="54">
        <v>41275</v>
      </c>
      <c r="B50" s="47"/>
      <c r="C50" s="48">
        <v>0.71</v>
      </c>
      <c r="D50" s="48">
        <v>0.21</v>
      </c>
      <c r="E50" s="48">
        <v>0.17</v>
      </c>
      <c r="F50" s="48">
        <v>0.45</v>
      </c>
      <c r="G50" s="48">
        <v>1.54</v>
      </c>
      <c r="H50" s="48">
        <v>1.1100000000000001</v>
      </c>
      <c r="I50" s="48">
        <v>4.18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6.5" customHeight="1">
      <c r="A51" s="54">
        <v>41306</v>
      </c>
      <c r="B51" s="47"/>
      <c r="C51" s="48">
        <v>1.22</v>
      </c>
      <c r="D51" s="48">
        <v>0.35</v>
      </c>
      <c r="E51" s="48">
        <v>0.32</v>
      </c>
      <c r="F51" s="48">
        <v>0.46</v>
      </c>
      <c r="G51" s="48">
        <v>1.4</v>
      </c>
      <c r="H51" s="48">
        <v>1.0900000000000001</v>
      </c>
      <c r="I51" s="48">
        <v>4.83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6.5" customHeight="1">
      <c r="A52" s="54">
        <v>41334</v>
      </c>
      <c r="B52" s="47"/>
      <c r="C52" s="48">
        <v>1.05</v>
      </c>
      <c r="D52" s="48">
        <v>-0.18</v>
      </c>
      <c r="E52" s="48">
        <v>0.36</v>
      </c>
      <c r="F52" s="48">
        <v>0.46</v>
      </c>
      <c r="G52" s="48">
        <v>1.18</v>
      </c>
      <c r="H52" s="48">
        <v>1.0900000000000001</v>
      </c>
      <c r="I52" s="48">
        <v>3.95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6.5" customHeight="1">
      <c r="A53" s="54">
        <v>41365</v>
      </c>
      <c r="B53" s="47"/>
      <c r="C53" s="48">
        <v>0.56000000000000005</v>
      </c>
      <c r="D53" s="48">
        <v>-0.55000000000000004</v>
      </c>
      <c r="E53" s="48">
        <v>0.46</v>
      </c>
      <c r="F53" s="48">
        <v>0.37</v>
      </c>
      <c r="G53" s="48">
        <v>1.35</v>
      </c>
      <c r="H53" s="48">
        <v>1.1399999999999999</v>
      </c>
      <c r="I53" s="48">
        <v>3.34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6.5" customHeight="1">
      <c r="A54" s="54">
        <v>41395</v>
      </c>
      <c r="B54" s="47"/>
      <c r="C54" s="48">
        <v>0.41</v>
      </c>
      <c r="D54" s="48">
        <v>-0.38</v>
      </c>
      <c r="E54" s="48">
        <v>0.51</v>
      </c>
      <c r="F54" s="48">
        <v>0.3</v>
      </c>
      <c r="G54" s="48">
        <v>1.21</v>
      </c>
      <c r="H54" s="48">
        <v>1.25</v>
      </c>
      <c r="I54" s="48">
        <v>3.32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6.5" customHeight="1">
      <c r="A55" s="54">
        <v>41426</v>
      </c>
      <c r="B55" s="47">
        <v>2013</v>
      </c>
      <c r="C55" s="48">
        <v>0.37</v>
      </c>
      <c r="D55" s="48">
        <v>-7.0000000000000007E-2</v>
      </c>
      <c r="E55" s="48">
        <v>0.59</v>
      </c>
      <c r="F55" s="48">
        <v>0.25</v>
      </c>
      <c r="G55" s="48">
        <v>1.1000000000000001</v>
      </c>
      <c r="H55" s="48">
        <v>1.1200000000000001</v>
      </c>
      <c r="I55" s="48">
        <v>3.35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6.5" customHeight="1">
      <c r="A56" s="54">
        <v>41456</v>
      </c>
      <c r="B56" s="47"/>
      <c r="C56" s="48">
        <v>0.34</v>
      </c>
      <c r="D56" s="48">
        <v>0.17</v>
      </c>
      <c r="E56" s="48">
        <v>0.73</v>
      </c>
      <c r="F56" s="48">
        <v>0.28000000000000003</v>
      </c>
      <c r="G56" s="48">
        <v>1.37</v>
      </c>
      <c r="H56" s="48">
        <v>0.93</v>
      </c>
      <c r="I56" s="48">
        <v>3.83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6.5" customHeight="1">
      <c r="A57" s="54">
        <v>41487</v>
      </c>
      <c r="B57" s="47"/>
      <c r="C57" s="48">
        <v>0.65</v>
      </c>
      <c r="D57" s="48">
        <v>0</v>
      </c>
      <c r="E57" s="48">
        <v>0.91</v>
      </c>
      <c r="F57" s="48">
        <v>0.37</v>
      </c>
      <c r="G57" s="48">
        <v>1.41</v>
      </c>
      <c r="H57" s="48">
        <v>1.01</v>
      </c>
      <c r="I57" s="48">
        <v>4.34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6.5" customHeight="1">
      <c r="A58" s="54">
        <v>41518</v>
      </c>
      <c r="B58" s="47"/>
      <c r="C58" s="48">
        <v>0.71</v>
      </c>
      <c r="D58" s="48">
        <v>-0.25</v>
      </c>
      <c r="E58" s="48">
        <v>0.91</v>
      </c>
      <c r="F58" s="48">
        <v>0.33</v>
      </c>
      <c r="G58" s="48">
        <v>1.24</v>
      </c>
      <c r="H58" s="48">
        <v>0.96</v>
      </c>
      <c r="I58" s="48">
        <v>3.9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6.5" customHeight="1">
      <c r="A59" s="54">
        <v>41548</v>
      </c>
      <c r="B59" s="47"/>
      <c r="C59" s="48">
        <v>0.4</v>
      </c>
      <c r="D59" s="48">
        <v>-0.37</v>
      </c>
      <c r="E59" s="48">
        <v>1.1200000000000001</v>
      </c>
      <c r="F59" s="48">
        <v>0.3</v>
      </c>
      <c r="G59" s="48">
        <v>1.19</v>
      </c>
      <c r="H59" s="48">
        <v>0.98</v>
      </c>
      <c r="I59" s="48">
        <v>3.62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6.5" customHeight="1">
      <c r="A60" s="54"/>
      <c r="B60" s="47"/>
      <c r="C60" s="45"/>
      <c r="D60" s="45"/>
      <c r="E60" s="45"/>
      <c r="F60" s="45"/>
      <c r="G60" s="45"/>
      <c r="H60" s="45"/>
      <c r="I60" s="45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